</c>
      <c r="BF22608" t="s">
        <v>567</v>
      </c>
      <c r="BG22608" t="s">
        <v>567</v>
      </c>
      <c r="BH22608" t="s">
        <v>567</v>
      </c>
      <c r="BI22608" t="s">
        <v>567</v>
      </c>
      <c r="BJ22608" t="s">
        <v>567</v>
      </c>
      <c r="BK22608" t="s">
        <v>567</v>
      </c>
      <c r="BL22608" t="s">
        <v>567</v>
      </c>
    </row>
    <row r="22609" spans="1:64" x14ac:dyDescent="0.2">
      <c r="A22609" s="1" t="s">
        <v>424</v>
      </c>
      <c r="B22609" s="1" t="s">
        <v>64</v>
      </c>
      <c r="C22609" s="1" t="s">
        <v>150</v>
      </c>
      <c r="D22609" t="s">
        <v>180</v>
      </c>
      <c r="E22609" t="s">
        <v>567</v>
      </c>
      <c r="F22609" t="s">
        <v>567</v>
      </c>
      <c r="G22609" t="s">
        <v>567</v>
      </c>
      <c r="H22609" t="s">
        <v>567</v>
      </c>
      <c r="I22609" t="s">
        <v>567</v>
      </c>
      <c r="J22609" t="s">
        <v>567</v>
      </c>
      <c r="K22609" t="s">
        <v>567</v>
      </c>
      <c r="L22609" t="s">
        <v>567</v>
      </c>
      <c r="M22609" t="s">
        <v>567</v>
      </c>
      <c r="N22609" t="s">
        <v>567</v>
      </c>
      <c r="O22609" t="s">
        <v>567</v>
      </c>
      <c r="P22609" t="s">
        <v>567</v>
      </c>
      <c r="Q22609" t="s">
        <v>567</v>
      </c>
      <c r="R22609" t="s">
        <v>567</v>
      </c>
      <c r="S22609" t="s">
        <v>567</v>
      </c>
      <c r="T22609" t="s">
        <v>567</v>
      </c>
      <c r="U22609" t="s">
        <v>567</v>
      </c>
      <c r="V22609" t="s">
        <v>567</v>
      </c>
      <c r="W22609" t="s">
        <v>567</v>
      </c>
      <c r="X22609" t="s">
        <v>567</v>
      </c>
      <c r="Y22609" t="s">
        <v>567</v>
      </c>
      <c r="Z22609" t="s">
        <v>567</v>
      </c>
      <c r="AA22609" t="s">
        <v>567</v>
      </c>
      <c r="AB22609" t="s">
        <v>567</v>
      </c>
      <c r="AC22609" t="s">
        <v>567</v>
      </c>
      <c r="AD22609" t="s">
        <v>567</v>
      </c>
      <c r="AE22609" t="s">
        <v>567</v>
      </c>
      <c r="AF22609" t="s">
        <v>567</v>
      </c>
      <c r="AG22609" t="s">
        <v>567</v>
      </c>
      <c r="AH22609" t="s">
        <v>567</v>
      </c>
      <c r="AI22609" t="s">
        <v>567</v>
      </c>
      <c r="AJ22609" t="s">
        <v>567</v>
      </c>
      <c r="AK22609" t="s">
        <v>567</v>
      </c>
      <c r="AL22609" t="s">
        <v>567</v>
      </c>
      <c r="AM22609" t="s">
        <v>567</v>
      </c>
      <c r="AN22609" t="s">
        <v>567</v>
      </c>
      <c r="AO22609" t="s">
        <v>567</v>
      </c>
      <c r="AP22609" t="s">
        <v>567</v>
      </c>
      <c r="AQ22609" t="s">
        <v>567</v>
      </c>
      <c r="AR22609" t="s">
        <v>567</v>
      </c>
      <c r="AS22609" t="s">
        <v>567</v>
      </c>
      <c r="AT22609" t="s">
        <v>567</v>
      </c>
      <c r="AU22609" t="s">
        <v>567</v>
      </c>
      <c r="AV22609" t="s">
        <v>567</v>
      </c>
      <c r="AW22609" t="s">
        <v>567</v>
      </c>
      <c r="AX22609" t="s">
        <v>567</v>
      </c>
      <c r="AY22609" t="s">
        <v>567</v>
      </c>
      <c r="AZ22609" t="s">
        <v>567</v>
      </c>
      <c r="BA22609" t="s">
        <v>567</v>
      </c>
      <c r="BB22609" t="s">
        <v>567</v>
      </c>
      <c r="BC22609" t="s">
        <v>567</v>
      </c>
      <c r="BD22609" t="s">
        <v>567</v>
      </c>
      <c r="BE22609" t="s">
        <v>567</v>
      </c>
      <c r="BF22609" t="s">
        <v>567</v>
      </c>
      <c r="BG22609" t="s">
        <v>567</v>
      </c>
      <c r="BH22609" t="s">
        <v>567</v>
      </c>
      <c r="BI22609" t="s">
        <v>567</v>
      </c>
      <c r="BJ22609" t="s">
        <v>567</v>
      </c>
      <c r="BK22609" t="s">
        <v>567</v>
      </c>
      <c r="BL22609" t="s">
        <v>567</v>
      </c>
    </row>
    <row r="22610" spans="1:64" x14ac:dyDescent="0.2">
      <c r="A22610" s="1" t="s">
        <v>424</v>
      </c>
      <c r="B22610" s="1" t="s">
        <v>64</v>
      </c>
      <c r="C22610" s="1" t="s">
        <v>150</v>
      </c>
      <c r="D22610" t="s">
        <v>181</v>
      </c>
      <c r="E22610" t="s">
        <v>567</v>
      </c>
      <c r="F22610" t="s">
        <v>567</v>
      </c>
      <c r="G22610" t="s">
        <v>567</v>
      </c>
      <c r="H22610" t="s">
        <v>567</v>
      </c>
      <c r="I22610" t="s">
        <v>567</v>
      </c>
      <c r="J22610" t="s">
        <v>567</v>
      </c>
      <c r="K22610" t="s">
        <v>567</v>
      </c>
      <c r="L22610" t="s">
        <v>567</v>
      </c>
      <c r="M22610" t="s">
        <v>567</v>
      </c>
      <c r="N22610" t="s">
        <v>567</v>
      </c>
      <c r="O22610" t="s">
        <v>567</v>
      </c>
      <c r="P22610" t="s">
        <v>567</v>
      </c>
      <c r="Q22610" t="s">
        <v>567</v>
      </c>
      <c r="R22610" t="s">
        <v>567</v>
      </c>
      <c r="S22610" t="s">
        <v>567</v>
      </c>
      <c r="T22610" t="s">
        <v>567</v>
      </c>
      <c r="U22610" t="s">
        <v>567</v>
      </c>
      <c r="V22610" t="s">
        <v>567</v>
      </c>
      <c r="W22610" t="s">
        <v>567</v>
      </c>
      <c r="X22610" t="s">
        <v>567</v>
      </c>
      <c r="Y22610" t="s">
        <v>567</v>
      </c>
      <c r="Z22610" t="s">
        <v>567</v>
      </c>
      <c r="AA22610" t="s">
        <v>567</v>
      </c>
      <c r="AB22610" t="s">
        <v>567</v>
      </c>
      <c r="AC22610" t="s">
        <v>567</v>
      </c>
      <c r="AD22610" t="s">
        <v>567</v>
      </c>
      <c r="AE22610" t="s">
        <v>567</v>
      </c>
      <c r="AF22610" t="s">
        <v>567</v>
      </c>
      <c r="AG22610" t="s">
        <v>567</v>
      </c>
      <c r="AH22610" t="s">
        <v>567</v>
      </c>
      <c r="AI22610" t="s">
        <v>567</v>
      </c>
      <c r="AJ22610" t="s">
        <v>567</v>
      </c>
      <c r="AK22610" t="s">
        <v>567</v>
      </c>
      <c r="AL22610" t="s">
        <v>567</v>
      </c>
      <c r="AM22610" t="s">
        <v>567</v>
      </c>
      <c r="AN22610" t="s">
        <v>567</v>
      </c>
      <c r="AO22610" t="s">
        <v>567</v>
      </c>
      <c r="AP22610" t="s">
        <v>567</v>
      </c>
      <c r="AQ22610" t="s">
        <v>567</v>
      </c>
      <c r="AR22610" t="s">
        <v>567</v>
      </c>
      <c r="AS22610" t="s">
        <v>567</v>
      </c>
      <c r="AT22610" t="s">
        <v>567</v>
      </c>
      <c r="AU22610" t="s">
        <v>567</v>
      </c>
      <c r="AV22610" t="s">
        <v>567</v>
      </c>
      <c r="AW22610" t="s">
        <v>567</v>
      </c>
      <c r="AX22610" t="s">
        <v>567</v>
      </c>
      <c r="AY22610" t="s">
        <v>567</v>
      </c>
      <c r="AZ22610" t="s">
        <v>567</v>
      </c>
      <c r="BA22610" t="s">
        <v>567</v>
      </c>
      <c r="BB22610" t="s">
        <v>567</v>
      </c>
      <c r="BC22610" t="s">
        <v>567</v>
      </c>
      <c r="BD22610" t="s">
        <v>567</v>
      </c>
      <c r="BE22610" t="s">
        <v>567</v>
      </c>
      <c r="BF22610" t="s">
        <v>567</v>
      </c>
      <c r="BG22610" t="s">
        <v>567</v>
      </c>
      <c r="BH22610" t="s">
        <v>567</v>
      </c>
      <c r="BI22610" t="s">
        <v>567</v>
      </c>
      <c r="BJ22610" t="s">
        <v>567</v>
      </c>
      <c r="BK22610" t="s">
        <v>567</v>
      </c>
      <c r="BL22610" t="s">
        <v>567</v>
      </c>
    </row>
    <row r="22611" spans="1:64" x14ac:dyDescent="0.2">
      <c r="A22611" s="1" t="s">
        <v>424</v>
      </c>
      <c r="B22611" s="1" t="s">
        <v>64</v>
      </c>
      <c r="C22611" s="1" t="s">
        <v>150</v>
      </c>
      <c r="D22611" t="s">
        <v>182</v>
      </c>
      <c r="E22611" t="s">
        <v>567</v>
      </c>
      <c r="F22611" t="s">
        <v>567</v>
      </c>
      <c r="G22611" t="s">
        <v>567</v>
      </c>
      <c r="H22611" t="s">
        <v>567</v>
      </c>
      <c r="I22611" t="s">
        <v>567</v>
      </c>
      <c r="J22611" t="s">
        <v>567</v>
      </c>
      <c r="K22611" t="s">
        <v>567</v>
      </c>
      <c r="L22611" t="s">
        <v>567</v>
      </c>
      <c r="M22611" t="s">
        <v>567</v>
      </c>
      <c r="N22611" t="s">
        <v>567</v>
      </c>
      <c r="O22611" t="s">
        <v>567</v>
      </c>
      <c r="P22611" t="s">
        <v>567</v>
      </c>
      <c r="Q22611" t="s">
        <v>567</v>
      </c>
      <c r="R22611" t="s">
        <v>567</v>
      </c>
      <c r="S22611" t="s">
        <v>567</v>
      </c>
      <c r="T22611" t="s">
        <v>567</v>
      </c>
      <c r="U22611" t="s">
        <v>567</v>
      </c>
      <c r="V22611" t="s">
        <v>567</v>
      </c>
      <c r="W22611" t="s">
        <v>567</v>
      </c>
      <c r="X22611" t="s">
        <v>567</v>
      </c>
      <c r="Y22611" t="s">
        <v>567</v>
      </c>
      <c r="Z22611" t="s">
        <v>567</v>
      </c>
      <c r="AA22611" t="s">
        <v>567</v>
      </c>
      <c r="AB22611" t="s">
        <v>567</v>
      </c>
      <c r="AC22611" t="s">
        <v>567</v>
      </c>
      <c r="AD22611" t="s">
        <v>567</v>
      </c>
      <c r="AE22611" t="s">
        <v>567</v>
      </c>
      <c r="AF22611" t="s">
        <v>567</v>
      </c>
      <c r="AG22611" t="s">
        <v>567</v>
      </c>
      <c r="AH22611" t="s">
        <v>567</v>
      </c>
      <c r="AI22611" t="s">
        <v>567</v>
      </c>
      <c r="AJ22611" t="s">
        <v>567</v>
      </c>
      <c r="AK22611" t="s">
        <v>567</v>
      </c>
      <c r="AL22611" t="s">
        <v>567</v>
      </c>
      <c r="AM22611" t="s">
        <v>567</v>
      </c>
      <c r="AN22611" t="s">
        <v>567</v>
      </c>
      <c r="AO22611" t="s">
        <v>567</v>
      </c>
      <c r="AP22611" t="s">
        <v>567</v>
      </c>
      <c r="AQ22611" t="s">
        <v>567</v>
      </c>
      <c r="AR22611" t="s">
        <v>567</v>
      </c>
      <c r="AS22611" t="s">
        <v>567</v>
      </c>
      <c r="AT22611" t="s">
        <v>567</v>
      </c>
      <c r="AU22611" t="s">
        <v>567</v>
      </c>
      <c r="AV22611" t="s">
        <v>567</v>
      </c>
      <c r="AW22611" t="s">
        <v>567</v>
      </c>
      <c r="AX22611" t="s">
        <v>567</v>
      </c>
      <c r="AY22611" t="s">
        <v>567</v>
      </c>
      <c r="AZ22611" t="s">
        <v>567</v>
      </c>
      <c r="BA22611" t="s">
        <v>567</v>
      </c>
      <c r="BB22611" t="s">
        <v>567</v>
      </c>
      <c r="BC22611" t="s">
        <v>567</v>
      </c>
      <c r="BD22611" t="s">
        <v>567</v>
      </c>
      <c r="BE22611" t="s">
        <v>567</v>
      </c>
      <c r="BF22611" t="s">
        <v>567</v>
      </c>
      <c r="BG22611" t="s">
        <v>567</v>
      </c>
      <c r="BH22611" t="s">
        <v>567</v>
      </c>
      <c r="BI22611" t="s">
        <v>567</v>
      </c>
      <c r="BJ22611" t="s">
        <v>567</v>
      </c>
      <c r="BK22611" t="s">
        <v>567</v>
      </c>
      <c r="BL22611" t="s">
        <v>567</v>
      </c>
    </row>
    <row r="22612" spans="1:64" x14ac:dyDescent="0.2">
      <c r="A22612" s="1" t="s">
        <v>424</v>
      </c>
      <c r="B22612" s="1" t="s">
        <v>64</v>
      </c>
      <c r="C22612" s="1" t="s">
        <v>150</v>
      </c>
      <c r="D22612" t="s">
        <v>183</v>
      </c>
      <c r="E22612" t="s">
        <v>567</v>
      </c>
      <c r="F22612" t="s">
        <v>567</v>
      </c>
      <c r="G22612" t="s">
        <v>567</v>
      </c>
      <c r="H22612" t="s">
        <v>567</v>
      </c>
      <c r="I22612" t="s">
        <v>567</v>
      </c>
      <c r="J22612" t="s">
        <v>567</v>
      </c>
      <c r="K22612" t="s">
        <v>567</v>
      </c>
      <c r="L22612" t="s">
        <v>567</v>
      </c>
      <c r="M22612" t="s">
        <v>567</v>
      </c>
      <c r="N22612" t="s">
        <v>567</v>
      </c>
      <c r="O22612" t="s">
        <v>567</v>
      </c>
      <c r="P22612" t="s">
        <v>567</v>
      </c>
      <c r="Q22612" t="s">
        <v>567</v>
      </c>
      <c r="R22612" t="s">
        <v>567</v>
      </c>
      <c r="S22612" t="s">
        <v>567</v>
      </c>
      <c r="T22612" t="s">
        <v>567</v>
      </c>
      <c r="U22612" t="s">
        <v>567</v>
      </c>
      <c r="V22612" t="s">
        <v>567</v>
      </c>
      <c r="W22612" t="s">
        <v>567</v>
      </c>
      <c r="X22612" t="s">
        <v>567</v>
      </c>
      <c r="Y22612" t="s">
        <v>567</v>
      </c>
      <c r="Z22612" t="s">
        <v>567</v>
      </c>
      <c r="AA22612" t="s">
        <v>567</v>
      </c>
      <c r="AB22612" t="s">
        <v>567</v>
      </c>
      <c r="AC22612" t="s">
        <v>567</v>
      </c>
      <c r="AD22612" t="s">
        <v>567</v>
      </c>
      <c r="AE22612" t="s">
        <v>567</v>
      </c>
      <c r="AF22612" t="s">
        <v>567</v>
      </c>
      <c r="AG22612" t="s">
        <v>567</v>
      </c>
      <c r="AH22612" t="s">
        <v>567</v>
      </c>
      <c r="AI22612" t="s">
        <v>567</v>
      </c>
      <c r="AJ22612" t="s">
        <v>567</v>
      </c>
      <c r="AK22612" t="s">
        <v>567</v>
      </c>
      <c r="AL22612" t="s">
        <v>567</v>
      </c>
      <c r="AM22612" t="s">
        <v>567</v>
      </c>
      <c r="AN22612" t="s">
        <v>567</v>
      </c>
      <c r="AO22612" t="s">
        <v>567</v>
      </c>
      <c r="AP22612" t="s">
        <v>567</v>
      </c>
      <c r="AQ22612" t="s">
        <v>567</v>
      </c>
      <c r="AR22612" t="s">
        <v>567</v>
      </c>
      <c r="AS22612" t="s">
        <v>567</v>
      </c>
      <c r="AT22612" t="s">
        <v>567</v>
      </c>
      <c r="AU22612" t="s">
        <v>567</v>
      </c>
      <c r="AV22612" t="s">
        <v>567</v>
      </c>
      <c r="AW22612" t="s">
        <v>567</v>
      </c>
      <c r="AX22612" t="s">
        <v>567</v>
      </c>
      <c r="AY22612" t="s">
        <v>567</v>
      </c>
      <c r="AZ22612" t="s">
        <v>567</v>
      </c>
      <c r="BA22612" t="s">
        <v>567</v>
      </c>
      <c r="BB22612" t="s">
        <v>567</v>
      </c>
      <c r="BC22612" t="s">
        <v>567</v>
      </c>
      <c r="BD22612" t="s">
        <v>567</v>
      </c>
      <c r="BE22612" t="s">
        <v>567</v>
      </c>
      <c r="BF22612" t="s">
        <v>567</v>
      </c>
      <c r="BG22612" t="s">
        <v>567</v>
      </c>
      <c r="BH22612" t="s">
        <v>567</v>
      </c>
      <c r="BI22612" t="s">
        <v>567</v>
      </c>
      <c r="BJ22612" t="s">
        <v>567</v>
      </c>
      <c r="BK22612" t="s">
        <v>567</v>
      </c>
      <c r="BL22612" t="s">
        <v>567</v>
      </c>
    </row>
    <row r="22613" spans="1:64" x14ac:dyDescent="0.2">
      <c r="A22613" s="1" t="s">
        <v>424</v>
      </c>
      <c r="B22613" s="1" t="s">
        <v>64</v>
      </c>
      <c r="C22613" s="1" t="s">
        <v>150</v>
      </c>
      <c r="D22613" t="s">
        <v>186</v>
      </c>
      <c r="E22613" t="s">
        <v>2572</v>
      </c>
      <c r="F22613" t="s">
        <v>2572</v>
      </c>
      <c r="G22613" t="s">
        <v>2572</v>
      </c>
      <c r="H22613" t="s">
        <v>2572</v>
      </c>
      <c r="I22613" t="s">
        <v>2572</v>
      </c>
      <c r="J22613" t="s">
        <v>2572</v>
      </c>
      <c r="K22613" t="s">
        <v>2572</v>
      </c>
      <c r="L22613" t="s">
        <v>2572</v>
      </c>
      <c r="M22613" t="s">
        <v>2572</v>
      </c>
      <c r="N22613" t="s">
        <v>2572</v>
      </c>
      <c r="O22613" t="s">
        <v>2572</v>
      </c>
      <c r="P22613" t="s">
        <v>2572</v>
      </c>
      <c r="Q22613" t="s">
        <v>2572</v>
      </c>
      <c r="R22613" t="s">
        <v>2572</v>
      </c>
      <c r="S22613" t="s">
        <v>2572</v>
      </c>
      <c r="T22613" t="s">
        <v>2572</v>
      </c>
      <c r="U22613" t="s">
        <v>2572</v>
      </c>
      <c r="V22613" t="s">
        <v>2572</v>
      </c>
      <c r="W22613" t="s">
        <v>2572</v>
      </c>
      <c r="X22613" t="s">
        <v>2572</v>
      </c>
      <c r="Y22613" t="s">
        <v>2572</v>
      </c>
      <c r="Z22613" t="s">
        <v>2572</v>
      </c>
      <c r="AA22613" t="s">
        <v>2572</v>
      </c>
      <c r="AB22613" t="s">
        <v>2572</v>
      </c>
      <c r="AC22613" t="s">
        <v>2572</v>
      </c>
      <c r="AD22613" t="s">
        <v>2572</v>
      </c>
      <c r="AE22613" t="s">
        <v>2572</v>
      </c>
      <c r="AF22613" t="s">
        <v>2572</v>
      </c>
      <c r="AG22613" t="s">
        <v>2572</v>
      </c>
      <c r="AH22613" t="s">
        <v>2572</v>
      </c>
      <c r="AI22613" t="s">
        <v>2572</v>
      </c>
      <c r="AJ22613" t="s">
        <v>2572</v>
      </c>
      <c r="AK22613" t="s">
        <v>2572</v>
      </c>
      <c r="AL22613" t="s">
        <v>2572</v>
      </c>
      <c r="AM22613" t="s">
        <v>2572</v>
      </c>
      <c r="AN22613" t="s">
        <v>2572</v>
      </c>
      <c r="AO22613" t="s">
        <v>2572</v>
      </c>
      <c r="AP22613" t="s">
        <v>2572</v>
      </c>
      <c r="AQ22613" t="s">
        <v>2572</v>
      </c>
      <c r="AR22613" t="s">
        <v>2572</v>
      </c>
      <c r="AS22613" t="s">
        <v>2572</v>
      </c>
      <c r="AT22613" t="s">
        <v>2572</v>
      </c>
      <c r="AU22613" t="s">
        <v>2572</v>
      </c>
      <c r="AV22613" t="s">
        <v>2572</v>
      </c>
      <c r="AW22613" t="s">
        <v>2572</v>
      </c>
      <c r="AX22613" t="s">
        <v>2572</v>
      </c>
      <c r="AY22613" t="s">
        <v>2572</v>
      </c>
      <c r="AZ22613" t="s">
        <v>2572</v>
      </c>
      <c r="BA22613" t="s">
        <v>2572</v>
      </c>
      <c r="BB22613" t="s">
        <v>2572</v>
      </c>
      <c r="BC22613" t="s">
        <v>2572</v>
      </c>
      <c r="BD22613" t="s">
        <v>2572</v>
      </c>
      <c r="BE22613" t="s">
        <v>2572</v>
      </c>
      <c r="BF22613" t="s">
        <v>2572</v>
      </c>
      <c r="BG22613" t="s">
        <v>2572</v>
      </c>
      <c r="BH22613" t="s">
        <v>2572</v>
      </c>
      <c r="BI22613" t="s">
        <v>2572</v>
      </c>
      <c r="BJ22613" t="s">
        <v>2572</v>
      </c>
      <c r="BK22613" t="s">
        <v>2572</v>
      </c>
      <c r="BL22613" t="s">
        <v>2572</v>
      </c>
    </row>
    <row r="22614" spans="1:64" x14ac:dyDescent="0.2">
      <c r="A22614" s="1" t="s">
        <v>424</v>
      </c>
      <c r="B22614" s="1" t="s">
        <v>64</v>
      </c>
      <c r="C22614" s="1" t="s">
        <v>150</v>
      </c>
      <c r="D22614" t="s">
        <v>184</v>
      </c>
      <c r="E22614" t="s">
        <v>567</v>
      </c>
      <c r="F22614" t="s">
        <v>567</v>
      </c>
      <c r="G22614" t="s">
        <v>567</v>
      </c>
      <c r="H22614" t="s">
        <v>567</v>
      </c>
      <c r="I22614" t="s">
        <v>567</v>
      </c>
      <c r="J22614" t="s">
        <v>567</v>
      </c>
      <c r="K22614" t="s">
        <v>567</v>
      </c>
      <c r="L22614" t="s">
        <v>567</v>
      </c>
      <c r="M22614" t="s">
        <v>567</v>
      </c>
      <c r="N22614" t="s">
        <v>567</v>
      </c>
      <c r="O22614" t="s">
        <v>567</v>
      </c>
      <c r="P22614" t="s">
        <v>567</v>
      </c>
      <c r="Q22614" t="s">
        <v>567</v>
      </c>
      <c r="R22614" t="s">
        <v>567</v>
      </c>
      <c r="S22614" t="s">
        <v>567</v>
      </c>
      <c r="T22614" t="s">
        <v>567</v>
      </c>
      <c r="U22614" t="s">
        <v>567</v>
      </c>
      <c r="V22614" t="s">
        <v>567</v>
      </c>
      <c r="W22614" t="s">
        <v>567</v>
      </c>
      <c r="X22614" t="s">
        <v>567</v>
      </c>
      <c r="Y22614" t="s">
        <v>567</v>
      </c>
      <c r="Z22614" t="s">
        <v>567</v>
      </c>
      <c r="AA22614" t="s">
        <v>567</v>
      </c>
      <c r="AB22614" t="s">
        <v>567</v>
      </c>
      <c r="AC22614" t="s">
        <v>567</v>
      </c>
      <c r="AD22614" t="s">
        <v>567</v>
      </c>
      <c r="AE22614" t="s">
        <v>567</v>
      </c>
      <c r="AF22614" t="s">
        <v>567</v>
      </c>
      <c r="AG22614" t="s">
        <v>567</v>
      </c>
      <c r="AH22614" t="s">
        <v>567</v>
      </c>
      <c r="AI22614" t="s">
        <v>567</v>
      </c>
      <c r="AJ22614" t="s">
        <v>567</v>
      </c>
      <c r="AK22614" t="s">
        <v>567</v>
      </c>
      <c r="AL22614" t="s">
        <v>567</v>
      </c>
      <c r="AM22614" t="s">
        <v>567</v>
      </c>
      <c r="AN22614" t="s">
        <v>567</v>
      </c>
      <c r="AO22614" t="s">
        <v>567</v>
      </c>
      <c r="AP22614" t="s">
        <v>567</v>
      </c>
      <c r="AQ22614" t="s">
        <v>567</v>
      </c>
      <c r="AR22614" t="s">
        <v>567</v>
      </c>
      <c r="AS22614" t="s">
        <v>567</v>
      </c>
      <c r="AT22614" t="s">
        <v>567</v>
      </c>
      <c r="AU22614" t="s">
        <v>567</v>
      </c>
      <c r="AV22614" t="s">
        <v>567</v>
      </c>
      <c r="AW22614" t="s">
        <v>567</v>
      </c>
      <c r="AX22614" t="s">
        <v>567</v>
      </c>
      <c r="AY22614" t="s">
        <v>567</v>
      </c>
      <c r="AZ22614" t="s">
        <v>567</v>
      </c>
      <c r="BA22614" t="s">
        <v>567</v>
      </c>
      <c r="BB22614" t="s">
        <v>567</v>
      </c>
      <c r="BC22614" t="s">
        <v>567</v>
      </c>
      <c r="BD22614" t="s">
        <v>567</v>
      </c>
      <c r="BE22614" t="s">
        <v>567</v>
      </c>
      <c r="BF22614" t="s">
        <v>567</v>
      </c>
      <c r="BG22614" t="s">
        <v>567</v>
      </c>
      <c r="BH22614" t="s">
        <v>567</v>
      </c>
      <c r="BI22614" t="s">
        <v>567</v>
      </c>
      <c r="BJ22614" t="s">
        <v>567</v>
      </c>
      <c r="BK22614" t="s">
        <v>567</v>
      </c>
      <c r="BL22614" t="s">
        <v>567</v>
      </c>
    </row>
    <row r="22615" spans="1:64" x14ac:dyDescent="0.2">
      <c r="A22615" s="1" t="s">
        <v>424</v>
      </c>
      <c r="B22615" s="1" t="s">
        <v>64</v>
      </c>
      <c r="C22615" s="1" t="s">
        <v>150</v>
      </c>
      <c r="D22615" t="s">
        <v>365</v>
      </c>
      <c r="E22615" t="s">
        <v>567</v>
      </c>
      <c r="F22615" t="s">
        <v>567</v>
      </c>
      <c r="G22615" t="s">
        <v>567</v>
      </c>
      <c r="H22615" t="s">
        <v>567</v>
      </c>
      <c r="I22615" t="s">
        <v>567</v>
      </c>
      <c r="J22615" t="s">
        <v>567</v>
      </c>
      <c r="K22615" t="s">
        <v>567</v>
      </c>
      <c r="L22615" t="s">
        <v>567</v>
      </c>
      <c r="M22615" t="s">
        <v>567</v>
      </c>
      <c r="N22615" t="s">
        <v>567</v>
      </c>
      <c r="O22615" t="s">
        <v>567</v>
      </c>
      <c r="P22615" t="s">
        <v>567</v>
      </c>
      <c r="Q22615" t="s">
        <v>567</v>
      </c>
      <c r="R22615" t="s">
        <v>567</v>
      </c>
      <c r="S22615" t="s">
        <v>567</v>
      </c>
      <c r="T22615" t="s">
        <v>567</v>
      </c>
      <c r="U22615" t="s">
        <v>567</v>
      </c>
      <c r="V22615" t="s">
        <v>567</v>
      </c>
      <c r="W22615" t="s">
        <v>567</v>
      </c>
      <c r="X22615" t="s">
        <v>567</v>
      </c>
      <c r="Y22615" t="s">
        <v>567</v>
      </c>
      <c r="Z22615" t="s">
        <v>567</v>
      </c>
      <c r="AA22615" t="s">
        <v>567</v>
      </c>
      <c r="AB22615" t="s">
        <v>567</v>
      </c>
      <c r="AC22615" t="s">
        <v>567</v>
      </c>
      <c r="AD22615" t="s">
        <v>567</v>
      </c>
      <c r="AE22615" t="s">
        <v>567</v>
      </c>
      <c r="AF22615" t="s">
        <v>567</v>
      </c>
      <c r="AG22615" t="s">
        <v>567</v>
      </c>
      <c r="AH22615" t="s">
        <v>567</v>
      </c>
      <c r="AI22615" t="s">
        <v>567</v>
      </c>
      <c r="AJ22615" t="s">
        <v>567</v>
      </c>
      <c r="AK22615" t="s">
        <v>567</v>
      </c>
      <c r="AL22615" t="s">
        <v>567</v>
      </c>
      <c r="AM22615" t="s">
        <v>567</v>
      </c>
      <c r="AN22615" t="s">
        <v>567</v>
      </c>
      <c r="AO22615" t="s">
        <v>567</v>
      </c>
      <c r="AP22615" t="s">
        <v>567</v>
      </c>
      <c r="AQ22615" t="s">
        <v>567</v>
      </c>
      <c r="AR22615" t="s">
        <v>567</v>
      </c>
      <c r="AS22615" t="s">
        <v>567</v>
      </c>
      <c r="AT22615" t="s">
        <v>567</v>
      </c>
      <c r="AU22615" t="s">
        <v>567</v>
      </c>
      <c r="AV22615" t="s">
        <v>567</v>
      </c>
      <c r="AW22615" t="s">
        <v>567</v>
      </c>
      <c r="AX22615" t="s">
        <v>567</v>
      </c>
      <c r="AY22615" t="s">
        <v>567</v>
      </c>
      <c r="AZ22615" t="s">
        <v>567</v>
      </c>
      <c r="BA22615" t="s">
        <v>567</v>
      </c>
      <c r="BB22615" t="s">
        <v>567</v>
      </c>
      <c r="BC22615" t="s">
        <v>567</v>
      </c>
      <c r="BD22615" t="s">
        <v>567</v>
      </c>
      <c r="BE22615" t="s">
        <v>567</v>
      </c>
      <c r="BF22615" t="s">
        <v>567</v>
      </c>
      <c r="BG22615" t="s">
        <v>567</v>
      </c>
      <c r="BH22615" t="s">
        <v>567</v>
      </c>
      <c r="BI22615" t="s">
        <v>567</v>
      </c>
      <c r="BJ22615" t="s">
        <v>567</v>
      </c>
      <c r="BK22615" t="s">
        <v>567</v>
      </c>
      <c r="BL22615" t="s">
        <v>567</v>
      </c>
    </row>
    <row r="22616" spans="1:64" x14ac:dyDescent="0.2">
      <c r="A22616" s="1" t="s">
        <v>424</v>
      </c>
      <c r="B22616" s="1" t="s">
        <v>64</v>
      </c>
      <c r="C22616" s="1" t="s">
        <v>150</v>
      </c>
      <c r="D22616" t="s">
        <v>366</v>
      </c>
      <c r="E22616" t="s">
        <v>567</v>
      </c>
      <c r="F22616" t="s">
        <v>567</v>
      </c>
      <c r="G22616" t="s">
        <v>567</v>
      </c>
      <c r="H22616" t="s">
        <v>567</v>
      </c>
      <c r="I22616" t="s">
        <v>567</v>
      </c>
      <c r="J22616" t="s">
        <v>567</v>
      </c>
      <c r="K22616" t="s">
        <v>567</v>
      </c>
      <c r="L22616" t="s">
        <v>567</v>
      </c>
      <c r="M22616" t="s">
        <v>567</v>
      </c>
      <c r="N22616" t="s">
        <v>567</v>
      </c>
      <c r="O22616" t="s">
        <v>567</v>
      </c>
      <c r="P22616" t="s">
        <v>567</v>
      </c>
      <c r="Q22616" t="s">
        <v>567</v>
      </c>
      <c r="R22616" t="s">
        <v>567</v>
      </c>
      <c r="S22616" t="s">
        <v>567</v>
      </c>
      <c r="T22616" t="s">
        <v>567</v>
      </c>
      <c r="U22616" t="s">
        <v>567</v>
      </c>
      <c r="V22616" t="s">
        <v>567</v>
      </c>
      <c r="W22616" t="s">
        <v>567</v>
      </c>
      <c r="X22616" t="s">
        <v>567</v>
      </c>
      <c r="Y22616" t="s">
        <v>567</v>
      </c>
      <c r="Z22616" t="s">
        <v>567</v>
      </c>
      <c r="AA22616" t="s">
        <v>567</v>
      </c>
      <c r="AB22616" t="s">
        <v>567</v>
      </c>
      <c r="AC22616" t="s">
        <v>567</v>
      </c>
      <c r="AD22616" t="s">
        <v>567</v>
      </c>
      <c r="AE22616" t="s">
        <v>567</v>
      </c>
      <c r="AF22616" t="s">
        <v>567</v>
      </c>
      <c r="AG22616" t="s">
        <v>567</v>
      </c>
      <c r="AH22616" t="s">
        <v>567</v>
      </c>
      <c r="AI22616" t="s">
        <v>567</v>
      </c>
      <c r="AJ22616" t="s">
        <v>567</v>
      </c>
      <c r="AK22616" t="s">
        <v>567</v>
      </c>
      <c r="AL22616" t="s">
        <v>567</v>
      </c>
      <c r="AM22616" t="s">
        <v>567</v>
      </c>
      <c r="AN22616" t="s">
        <v>567</v>
      </c>
      <c r="AO22616" t="s">
        <v>567</v>
      </c>
      <c r="AP22616" t="s">
        <v>567</v>
      </c>
      <c r="AQ22616" t="s">
        <v>567</v>
      </c>
      <c r="AR22616" t="s">
        <v>567</v>
      </c>
      <c r="AS22616" t="s">
        <v>567</v>
      </c>
      <c r="AT22616" t="s">
        <v>567</v>
      </c>
      <c r="AU22616" t="s">
        <v>567</v>
      </c>
      <c r="AV22616" t="s">
        <v>567</v>
      </c>
      <c r="AW22616" t="s">
        <v>567</v>
      </c>
      <c r="AX22616" t="s">
        <v>567</v>
      </c>
      <c r="AY22616" t="s">
        <v>567</v>
      </c>
      <c r="AZ22616" t="s">
        <v>567</v>
      </c>
      <c r="BA22616" t="s">
        <v>567</v>
      </c>
      <c r="BB22616" t="s">
        <v>567</v>
      </c>
      <c r="BC22616" t="s">
        <v>567</v>
      </c>
      <c r="BD22616" t="s">
        <v>567</v>
      </c>
      <c r="BE22616" t="s">
        <v>567</v>
      </c>
      <c r="BF22616" t="s">
        <v>567</v>
      </c>
      <c r="BG22616" t="s">
        <v>567</v>
      </c>
      <c r="BH22616" t="s">
        <v>567</v>
      </c>
      <c r="BI22616" t="s">
        <v>567</v>
      </c>
      <c r="BJ22616" t="s">
        <v>567</v>
      </c>
      <c r="BK22616" t="s">
        <v>567</v>
      </c>
      <c r="BL22616" t="s">
        <v>567</v>
      </c>
    </row>
    <row r="22617" spans="1:64" x14ac:dyDescent="0.2">
      <c r="A22617" s="1" t="s">
        <v>424</v>
      </c>
      <c r="B22617" s="1" t="s">
        <v>64</v>
      </c>
      <c r="C22617" s="1" t="s">
        <v>150</v>
      </c>
      <c r="D22617" t="s">
        <v>367</v>
      </c>
      <c r="E22617" t="s">
        <v>567</v>
      </c>
      <c r="F22617" t="s">
        <v>567</v>
      </c>
      <c r="G22617" t="s">
        <v>567</v>
      </c>
      <c r="H22617" t="s">
        <v>567</v>
      </c>
      <c r="I22617" t="s">
        <v>567</v>
      </c>
      <c r="J22617" t="s">
        <v>567</v>
      </c>
      <c r="K22617" t="s">
        <v>567</v>
      </c>
      <c r="L22617" t="s">
        <v>567</v>
      </c>
      <c r="M22617" t="s">
        <v>567</v>
      </c>
      <c r="N22617" t="s">
        <v>567</v>
      </c>
      <c r="O22617" t="s">
        <v>567</v>
      </c>
      <c r="P22617" t="s">
        <v>567</v>
      </c>
      <c r="Q22617" t="s">
        <v>567</v>
      </c>
      <c r="R22617" t="s">
        <v>567</v>
      </c>
      <c r="S22617" t="s">
        <v>567</v>
      </c>
      <c r="T22617" t="s">
        <v>567</v>
      </c>
      <c r="U22617" t="s">
        <v>567</v>
      </c>
      <c r="V22617" t="s">
        <v>567</v>
      </c>
      <c r="W22617" t="s">
        <v>567</v>
      </c>
      <c r="X22617" t="s">
        <v>567</v>
      </c>
      <c r="Y22617" t="s">
        <v>567</v>
      </c>
      <c r="Z22617" t="s">
        <v>567</v>
      </c>
      <c r="AA22617" t="s">
        <v>567</v>
      </c>
      <c r="AB22617" t="s">
        <v>567</v>
      </c>
      <c r="AC22617" t="s">
        <v>567</v>
      </c>
      <c r="AD22617" t="s">
        <v>567</v>
      </c>
      <c r="AE22617" t="s">
        <v>567</v>
      </c>
      <c r="AF22617" t="s">
        <v>567</v>
      </c>
      <c r="AG22617" t="s">
        <v>567</v>
      </c>
      <c r="AH22617" t="s">
        <v>567</v>
      </c>
      <c r="AI22617" t="s">
        <v>567</v>
      </c>
      <c r="AJ22617" t="s">
        <v>567</v>
      </c>
      <c r="AK22617" t="s">
        <v>567</v>
      </c>
      <c r="AL22617" t="s">
        <v>567</v>
      </c>
      <c r="AM22617" t="s">
        <v>567</v>
      </c>
      <c r="AN22617" t="s">
        <v>567</v>
      </c>
      <c r="AO22617" t="s">
        <v>567</v>
      </c>
      <c r="AP22617" t="s">
        <v>567</v>
      </c>
      <c r="AQ22617" t="s">
        <v>567</v>
      </c>
      <c r="AR22617" t="s">
        <v>567</v>
      </c>
      <c r="AS22617" t="s">
        <v>567</v>
      </c>
      <c r="AT22617" t="s">
        <v>567</v>
      </c>
      <c r="AU22617" t="s">
        <v>567</v>
      </c>
      <c r="AV22617" t="s">
        <v>567</v>
      </c>
      <c r="AW22617" t="s">
        <v>567</v>
      </c>
      <c r="AX22617" t="s">
        <v>567</v>
      </c>
      <c r="AY22617" t="s">
        <v>567</v>
      </c>
      <c r="AZ22617" t="s">
        <v>567</v>
      </c>
      <c r="BA22617" t="s">
        <v>567</v>
      </c>
      <c r="BB22617" t="s">
        <v>567</v>
      </c>
      <c r="BC22617" t="s">
        <v>567</v>
      </c>
      <c r="BD22617" t="s">
        <v>567</v>
      </c>
      <c r="BE22617" t="s">
        <v>567</v>
      </c>
      <c r="BF22617" t="s">
        <v>567</v>
      </c>
      <c r="BG22617" t="s">
        <v>567</v>
      </c>
      <c r="BH22617" t="s">
        <v>567</v>
      </c>
      <c r="BI22617" t="s">
        <v>567</v>
      </c>
      <c r="BJ22617" t="s">
        <v>567</v>
      </c>
      <c r="BK22617" t="s">
        <v>567</v>
      </c>
      <c r="BL22617" t="s">
        <v>567</v>
      </c>
    </row>
    <row r="22618" spans="1:64" x14ac:dyDescent="0.2">
      <c r="A22618" s="1" t="s">
        <v>424</v>
      </c>
      <c r="B22618" s="1" t="s">
        <v>64</v>
      </c>
      <c r="C22618" s="1" t="s">
        <v>150</v>
      </c>
      <c r="D22618" t="s">
        <v>185</v>
      </c>
      <c r="E22618" t="s">
        <v>567</v>
      </c>
      <c r="F22618" t="s">
        <v>567</v>
      </c>
      <c r="G22618" t="s">
        <v>567</v>
      </c>
      <c r="H22618" t="s">
        <v>567</v>
      </c>
      <c r="I22618" t="s">
        <v>567</v>
      </c>
      <c r="J22618" t="s">
        <v>567</v>
      </c>
      <c r="K22618" t="s">
        <v>567</v>
      </c>
      <c r="L22618" t="s">
        <v>567</v>
      </c>
      <c r="M22618" t="s">
        <v>567</v>
      </c>
      <c r="N22618" t="s">
        <v>567</v>
      </c>
      <c r="O22618" t="s">
        <v>567</v>
      </c>
      <c r="P22618" t="s">
        <v>567</v>
      </c>
      <c r="Q22618" t="s">
        <v>567</v>
      </c>
      <c r="R22618" t="s">
        <v>567</v>
      </c>
      <c r="S22618" t="s">
        <v>567</v>
      </c>
      <c r="T22618" t="s">
        <v>567</v>
      </c>
      <c r="U22618" t="s">
        <v>567</v>
      </c>
      <c r="V22618" t="s">
        <v>567</v>
      </c>
      <c r="W22618" t="s">
        <v>567</v>
      </c>
      <c r="X22618" t="s">
        <v>567</v>
      </c>
      <c r="Y22618" t="s">
        <v>567</v>
      </c>
      <c r="Z22618" t="s">
        <v>567</v>
      </c>
      <c r="AA22618" t="s">
        <v>567</v>
      </c>
      <c r="AB22618" t="s">
        <v>567</v>
      </c>
      <c r="AC22618" t="s">
        <v>567</v>
      </c>
      <c r="AD22618" t="s">
        <v>567</v>
      </c>
      <c r="AE22618" t="s">
        <v>567</v>
      </c>
      <c r="AF22618" t="s">
        <v>567</v>
      </c>
      <c r="AG22618" t="s">
        <v>567</v>
      </c>
      <c r="AH22618" t="s">
        <v>567</v>
      </c>
      <c r="AI22618" t="s">
        <v>567</v>
      </c>
      <c r="AJ22618" t="s">
        <v>567</v>
      </c>
      <c r="AK22618" t="s">
        <v>567</v>
      </c>
      <c r="AL22618" t="s">
        <v>567</v>
      </c>
      <c r="AM22618" t="s">
        <v>567</v>
      </c>
      <c r="AN22618" t="s">
        <v>567</v>
      </c>
      <c r="AO22618" t="s">
        <v>567</v>
      </c>
      <c r="AP22618" t="s">
        <v>567</v>
      </c>
      <c r="AQ22618" t="s">
        <v>567</v>
      </c>
      <c r="AR22618" t="s">
        <v>567</v>
      </c>
      <c r="AS22618" t="s">
        <v>567</v>
      </c>
      <c r="AT22618" t="s">
        <v>567</v>
      </c>
      <c r="AU22618" t="s">
        <v>567</v>
      </c>
      <c r="AV22618" t="s">
        <v>567</v>
      </c>
      <c r="AW22618" t="s">
        <v>567</v>
      </c>
      <c r="AX22618" t="s">
        <v>567</v>
      </c>
      <c r="AY22618" t="s">
        <v>567</v>
      </c>
      <c r="AZ22618" t="s">
        <v>567</v>
      </c>
      <c r="BA22618" t="s">
        <v>567</v>
      </c>
      <c r="BB22618" t="s">
        <v>567</v>
      </c>
      <c r="BC22618" t="s">
        <v>567</v>
      </c>
      <c r="BD22618" t="s">
        <v>567</v>
      </c>
      <c r="BE22618" t="s">
        <v>567</v>
      </c>
      <c r="BF22618" t="s">
        <v>567</v>
      </c>
      <c r="BG22618" t="s">
        <v>567</v>
      </c>
      <c r="BH22618" t="s">
        <v>567</v>
      </c>
      <c r="BI22618" t="s">
        <v>567</v>
      </c>
      <c r="BJ22618" t="s">
        <v>567</v>
      </c>
      <c r="BK22618" t="s">
        <v>567</v>
      </c>
      <c r="BL22618" t="s">
        <v>567</v>
      </c>
    </row>
    <row r="22619" spans="1:64" x14ac:dyDescent="0.2">
      <c r="A22619" s="1" t="s">
        <v>424</v>
      </c>
      <c r="B22619" s="1" t="s">
        <v>64</v>
      </c>
      <c r="C22619" s="1" t="s">
        <v>150</v>
      </c>
      <c r="D22619" t="s">
        <v>374</v>
      </c>
      <c r="E22619" t="s">
        <v>567</v>
      </c>
      <c r="F22619" t="s">
        <v>567</v>
      </c>
      <c r="G22619" t="s">
        <v>567</v>
      </c>
      <c r="H22619" t="s">
        <v>567</v>
      </c>
      <c r="I22619" t="s">
        <v>567</v>
      </c>
      <c r="J22619" t="s">
        <v>567</v>
      </c>
      <c r="K22619" t="s">
        <v>567</v>
      </c>
      <c r="L22619" t="s">
        <v>567</v>
      </c>
      <c r="M22619" t="s">
        <v>567</v>
      </c>
      <c r="N22619" t="s">
        <v>567</v>
      </c>
      <c r="O22619" t="s">
        <v>567</v>
      </c>
      <c r="P22619" t="s">
        <v>567</v>
      </c>
      <c r="Q22619" t="s">
        <v>567</v>
      </c>
      <c r="R22619" t="s">
        <v>567</v>
      </c>
      <c r="S22619" t="s">
        <v>567</v>
      </c>
      <c r="T22619" t="s">
        <v>567</v>
      </c>
      <c r="U22619" t="s">
        <v>567</v>
      </c>
      <c r="V22619" t="s">
        <v>567</v>
      </c>
      <c r="W22619" t="s">
        <v>567</v>
      </c>
      <c r="X22619" t="s">
        <v>567</v>
      </c>
      <c r="Y22619" t="s">
        <v>567</v>
      </c>
      <c r="Z22619" t="s">
        <v>567</v>
      </c>
      <c r="AA22619" t="s">
        <v>567</v>
      </c>
      <c r="AB22619" t="s">
        <v>567</v>
      </c>
      <c r="AC22619" t="s">
        <v>567</v>
      </c>
      <c r="AD22619" t="s">
        <v>567</v>
      </c>
      <c r="AE22619" t="s">
        <v>567</v>
      </c>
      <c r="AF22619" t="s">
        <v>567</v>
      </c>
      <c r="AG22619" t="s">
        <v>567</v>
      </c>
      <c r="AH22619" t="s">
        <v>567</v>
      </c>
      <c r="AI22619" t="s">
        <v>567</v>
      </c>
      <c r="AJ22619" t="s">
        <v>567</v>
      </c>
      <c r="AK22619" t="s">
        <v>567</v>
      </c>
      <c r="AL22619" t="s">
        <v>567</v>
      </c>
      <c r="AM22619" t="s">
        <v>567</v>
      </c>
      <c r="AN22619" t="s">
        <v>567</v>
      </c>
      <c r="AO22619" t="s">
        <v>567</v>
      </c>
      <c r="AP22619" t="s">
        <v>567</v>
      </c>
      <c r="AQ22619" t="s">
        <v>567</v>
      </c>
      <c r="AR22619" t="s">
        <v>567</v>
      </c>
      <c r="AS22619" t="s">
        <v>567</v>
      </c>
      <c r="AT22619" t="s">
        <v>567</v>
      </c>
      <c r="AU22619" t="s">
        <v>567</v>
      </c>
      <c r="AV22619" t="s">
        <v>567</v>
      </c>
      <c r="AW22619" t="s">
        <v>567</v>
      </c>
      <c r="AX22619" t="s">
        <v>567</v>
      </c>
      <c r="AY22619" t="s">
        <v>567</v>
      </c>
      <c r="AZ22619" t="s">
        <v>567</v>
      </c>
      <c r="BA22619" t="s">
        <v>567</v>
      </c>
      <c r="BB22619" t="s">
        <v>567</v>
      </c>
      <c r="BC22619" t="s">
        <v>567</v>
      </c>
      <c r="BD22619" t="s">
        <v>567</v>
      </c>
      <c r="BE22619" t="s">
        <v>567</v>
      </c>
      <c r="BF22619" t="s">
        <v>567</v>
      </c>
      <c r="BG22619" t="s">
        <v>567</v>
      </c>
      <c r="BH22619" t="s">
        <v>567</v>
      </c>
      <c r="BI22619" t="s">
        <v>567</v>
      </c>
      <c r="BJ22619" t="s">
        <v>567</v>
      </c>
      <c r="BK22619" t="s">
        <v>567</v>
      </c>
      <c r="BL22619" t="s">
        <v>567</v>
      </c>
    </row>
    <row r="22620" spans="1:64" x14ac:dyDescent="0.2">
      <c r="A22620" s="1" t="s">
        <v>424</v>
      </c>
      <c r="B22620" s="1" t="s">
        <v>64</v>
      </c>
      <c r="C22620" s="1" t="s">
        <v>150</v>
      </c>
      <c r="D22620" t="s">
        <v>439</v>
      </c>
      <c r="E22620" t="s">
        <v>567</v>
      </c>
      <c r="F22620" t="s">
        <v>567</v>
      </c>
      <c r="G22620" t="s">
        <v>567</v>
      </c>
      <c r="H22620" t="s">
        <v>567</v>
      </c>
      <c r="I22620" t="s">
        <v>567</v>
      </c>
      <c r="J22620" t="s">
        <v>567</v>
      </c>
      <c r="K22620" t="s">
        <v>567</v>
      </c>
      <c r="L22620" t="s">
        <v>567</v>
      </c>
      <c r="M22620" t="s">
        <v>567</v>
      </c>
      <c r="N22620" t="s">
        <v>567</v>
      </c>
      <c r="O22620" t="s">
        <v>567</v>
      </c>
      <c r="P22620" t="s">
        <v>567</v>
      </c>
      <c r="Q22620" t="s">
        <v>567</v>
      </c>
      <c r="R22620" t="s">
        <v>567</v>
      </c>
      <c r="S22620" t="s">
        <v>567</v>
      </c>
      <c r="T22620" t="s">
        <v>567</v>
      </c>
      <c r="U22620" t="s">
        <v>567</v>
      </c>
      <c r="V22620" t="s">
        <v>567</v>
      </c>
      <c r="W22620" t="s">
        <v>567</v>
      </c>
      <c r="X22620" t="s">
        <v>567</v>
      </c>
      <c r="Y22620" t="s">
        <v>567</v>
      </c>
      <c r="Z22620" t="s">
        <v>567</v>
      </c>
      <c r="AA22620" t="s">
        <v>567</v>
      </c>
      <c r="AB22620" t="s">
        <v>567</v>
      </c>
      <c r="AC22620" t="s">
        <v>567</v>
      </c>
      <c r="AD22620" t="s">
        <v>567</v>
      </c>
      <c r="AE22620" t="s">
        <v>567</v>
      </c>
      <c r="AF22620" t="s">
        <v>567</v>
      </c>
      <c r="AG22620" t="s">
        <v>567</v>
      </c>
      <c r="AH22620" t="s">
        <v>567</v>
      </c>
      <c r="AI22620" t="s">
        <v>567</v>
      </c>
      <c r="AJ22620" t="s">
        <v>567</v>
      </c>
      <c r="AK22620" t="s">
        <v>567</v>
      </c>
      <c r="AL22620" t="s">
        <v>567</v>
      </c>
      <c r="AM22620" t="s">
        <v>567</v>
      </c>
      <c r="AN22620" t="s">
        <v>567</v>
      </c>
      <c r="AO22620" t="s">
        <v>567</v>
      </c>
      <c r="AP22620" t="s">
        <v>567</v>
      </c>
      <c r="AQ22620" t="s">
        <v>567</v>
      </c>
      <c r="AR22620" t="s">
        <v>567</v>
      </c>
      <c r="AS22620" t="s">
        <v>567</v>
      </c>
      <c r="AT22620" t="s">
        <v>567</v>
      </c>
      <c r="AU22620" t="s">
        <v>567</v>
      </c>
      <c r="AV22620" t="s">
        <v>567</v>
      </c>
      <c r="AW22620" t="s">
        <v>567</v>
      </c>
      <c r="AX22620" t="s">
        <v>567</v>
      </c>
      <c r="AY22620" t="s">
        <v>567</v>
      </c>
      <c r="AZ22620" t="s">
        <v>567</v>
      </c>
      <c r="BA22620" t="s">
        <v>567</v>
      </c>
      <c r="BB22620" t="s">
        <v>567</v>
      </c>
      <c r="BC22620" t="s">
        <v>567</v>
      </c>
      <c r="BD22620" t="s">
        <v>567</v>
      </c>
      <c r="BE22620" t="s">
        <v>567</v>
      </c>
      <c r="BF22620" t="s">
        <v>567</v>
      </c>
      <c r="BG22620" t="s">
        <v>567</v>
      </c>
      <c r="BH22620" t="s">
        <v>567</v>
      </c>
      <c r="BI22620" t="s">
        <v>567</v>
      </c>
      <c r="BJ22620" t="s">
        <v>567</v>
      </c>
      <c r="BK22620" t="s">
        <v>567</v>
      </c>
      <c r="BL22620" t="s">
        <v>567</v>
      </c>
    </row>
    <row r="22621" spans="1:64" x14ac:dyDescent="0.2">
      <c r="A22621" s="1" t="s">
        <v>424</v>
      </c>
      <c r="B22621" s="1" t="s">
        <v>64</v>
      </c>
      <c r="C22621" s="1" t="s">
        <v>150</v>
      </c>
      <c r="D22621" t="s">
        <v>187</v>
      </c>
      <c r="E22621" t="s">
        <v>567</v>
      </c>
      <c r="F22621" t="s">
        <v>567</v>
      </c>
      <c r="G22621" t="s">
        <v>567</v>
      </c>
      <c r="H22621" t="s">
        <v>567</v>
      </c>
      <c r="I22621" t="s">
        <v>567</v>
      </c>
      <c r="J22621" t="s">
        <v>567</v>
      </c>
      <c r="K22621" t="s">
        <v>567</v>
      </c>
      <c r="L22621" t="s">
        <v>567</v>
      </c>
      <c r="M22621" t="s">
        <v>567</v>
      </c>
      <c r="N22621" t="s">
        <v>567</v>
      </c>
      <c r="O22621" t="s">
        <v>567</v>
      </c>
      <c r="P22621" t="s">
        <v>567</v>
      </c>
      <c r="Q22621" t="s">
        <v>567</v>
      </c>
      <c r="R22621" t="s">
        <v>567</v>
      </c>
      <c r="S22621" t="s">
        <v>567</v>
      </c>
      <c r="T22621" t="s">
        <v>567</v>
      </c>
      <c r="U22621" t="s">
        <v>567</v>
      </c>
      <c r="V22621" t="s">
        <v>567</v>
      </c>
      <c r="W22621" t="s">
        <v>567</v>
      </c>
      <c r="X22621" t="s">
        <v>567</v>
      </c>
      <c r="Y22621" t="s">
        <v>567</v>
      </c>
      <c r="Z22621" t="s">
        <v>567</v>
      </c>
      <c r="AA22621" t="s">
        <v>567</v>
      </c>
      <c r="AB22621" t="s">
        <v>567</v>
      </c>
      <c r="AC22621" t="s">
        <v>567</v>
      </c>
      <c r="AD22621" t="s">
        <v>567</v>
      </c>
      <c r="AE22621" t="s">
        <v>567</v>
      </c>
      <c r="AF22621" t="s">
        <v>567</v>
      </c>
      <c r="AG22621" t="s">
        <v>567</v>
      </c>
      <c r="AH22621" t="s">
        <v>567</v>
      </c>
      <c r="AI22621" t="s">
        <v>567</v>
      </c>
      <c r="AJ22621" t="s">
        <v>567</v>
      </c>
      <c r="AK22621" t="s">
        <v>567</v>
      </c>
      <c r="AL22621" t="s">
        <v>567</v>
      </c>
      <c r="AM22621" t="s">
        <v>567</v>
      </c>
      <c r="AN22621" t="s">
        <v>567</v>
      </c>
      <c r="AO22621" t="s">
        <v>567</v>
      </c>
      <c r="AP22621" t="s">
        <v>567</v>
      </c>
      <c r="AQ22621" t="s">
        <v>567</v>
      </c>
      <c r="AR22621" t="s">
        <v>567</v>
      </c>
      <c r="AS22621" t="s">
        <v>567</v>
      </c>
      <c r="AT22621" t="s">
        <v>567</v>
      </c>
      <c r="AU22621" t="s">
        <v>567</v>
      </c>
      <c r="AV22621" t="s">
        <v>567</v>
      </c>
      <c r="AW22621" t="s">
        <v>567</v>
      </c>
      <c r="AX22621" t="s">
        <v>567</v>
      </c>
      <c r="AY22621" t="s">
        <v>567</v>
      </c>
      <c r="AZ22621" t="s">
        <v>567</v>
      </c>
      <c r="BA22621" t="s">
        <v>567</v>
      </c>
      <c r="BB22621" t="s">
        <v>567</v>
      </c>
      <c r="BC22621" t="s">
        <v>567</v>
      </c>
      <c r="BD22621" t="s">
        <v>567</v>
      </c>
      <c r="BE22621" t="s">
        <v>567</v>
      </c>
      <c r="BF22621" t="s">
        <v>567</v>
      </c>
      <c r="BG22621" t="s">
        <v>567</v>
      </c>
      <c r="BH22621" t="s">
        <v>567</v>
      </c>
      <c r="BI22621" t="s">
        <v>567</v>
      </c>
      <c r="BJ22621" t="s">
        <v>567</v>
      </c>
      <c r="BK22621" t="s">
        <v>567</v>
      </c>
      <c r="BL22621" t="s">
        <v>567</v>
      </c>
    </row>
    <row r="22622" spans="1:64" x14ac:dyDescent="0.2">
      <c r="A22622" s="1" t="s">
        <v>424</v>
      </c>
      <c r="B22622" s="1" t="s">
        <v>64</v>
      </c>
      <c r="C22622" s="1" t="s">
        <v>150</v>
      </c>
      <c r="D22622" t="s">
        <v>188</v>
      </c>
      <c r="E22622" t="s">
        <v>567</v>
      </c>
      <c r="F22622" t="s">
        <v>567</v>
      </c>
      <c r="G22622" t="s">
        <v>567</v>
      </c>
      <c r="H22622" t="s">
        <v>567</v>
      </c>
      <c r="I22622" t="s">
        <v>567</v>
      </c>
      <c r="J22622" t="s">
        <v>567</v>
      </c>
      <c r="K22622" t="s">
        <v>567</v>
      </c>
      <c r="L22622" t="s">
        <v>567</v>
      </c>
      <c r="M22622" t="s">
        <v>567</v>
      </c>
      <c r="N22622" t="s">
        <v>567</v>
      </c>
      <c r="O22622" t="s">
        <v>567</v>
      </c>
      <c r="P22622" t="s">
        <v>567</v>
      </c>
      <c r="Q22622" t="s">
        <v>567</v>
      </c>
      <c r="R22622" t="s">
        <v>567</v>
      </c>
      <c r="S22622" t="s">
        <v>567</v>
      </c>
      <c r="T22622" t="s">
        <v>567</v>
      </c>
      <c r="U22622" t="s">
        <v>567</v>
      </c>
      <c r="V22622" t="s">
        <v>567</v>
      </c>
      <c r="W22622" t="s">
        <v>567</v>
      </c>
      <c r="X22622" t="s">
        <v>567</v>
      </c>
      <c r="Y22622" t="s">
        <v>567</v>
      </c>
      <c r="Z22622" t="s">
        <v>567</v>
      </c>
      <c r="AA22622" t="s">
        <v>567</v>
      </c>
      <c r="AB22622" t="s">
        <v>567</v>
      </c>
      <c r="AC22622" t="s">
        <v>567</v>
      </c>
      <c r="AD22622" t="s">
        <v>567</v>
      </c>
      <c r="AE22622" t="s">
        <v>567</v>
      </c>
      <c r="AF22622" t="s">
        <v>567</v>
      </c>
      <c r="AG22622" t="s">
        <v>567</v>
      </c>
      <c r="AH22622" t="s">
        <v>567</v>
      </c>
      <c r="AI22622" t="s">
        <v>567</v>
      </c>
      <c r="AJ22622" t="s">
        <v>567</v>
      </c>
      <c r="AK22622" t="s">
        <v>567</v>
      </c>
      <c r="AL22622" t="s">
        <v>567</v>
      </c>
      <c r="AM22622" t="s">
        <v>567</v>
      </c>
      <c r="AN22622" t="s">
        <v>567</v>
      </c>
      <c r="AO22622" t="s">
        <v>567</v>
      </c>
      <c r="AP22622" t="s">
        <v>567</v>
      </c>
      <c r="AQ22622" t="s">
        <v>567</v>
      </c>
      <c r="AR22622" t="s">
        <v>567</v>
      </c>
      <c r="AS22622" t="s">
        <v>567</v>
      </c>
      <c r="AT22622" t="s">
        <v>567</v>
      </c>
      <c r="AU22622" t="s">
        <v>567</v>
      </c>
      <c r="AV22622" t="s">
        <v>567</v>
      </c>
      <c r="AW22622" t="s">
        <v>567</v>
      </c>
      <c r="AX22622" t="s">
        <v>567</v>
      </c>
      <c r="AY22622" t="s">
        <v>567</v>
      </c>
      <c r="AZ22622" t="s">
        <v>567</v>
      </c>
      <c r="BA22622" t="s">
        <v>567</v>
      </c>
      <c r="BB22622" t="s">
        <v>567</v>
      </c>
      <c r="BC22622" t="s">
        <v>567</v>
      </c>
      <c r="BD22622" t="s">
        <v>567</v>
      </c>
      <c r="BE22622" t="s">
        <v>567</v>
      </c>
      <c r="BF22622" t="s">
        <v>567</v>
      </c>
      <c r="BG22622" t="s">
        <v>567</v>
      </c>
      <c r="BH22622" t="s">
        <v>567</v>
      </c>
      <c r="BI22622" t="s">
        <v>567</v>
      </c>
      <c r="BJ22622" t="s">
        <v>567</v>
      </c>
      <c r="BK22622" t="s">
        <v>567</v>
      </c>
      <c r="BL22622" t="s">
        <v>567</v>
      </c>
    </row>
    <row r="22623" spans="1:64" x14ac:dyDescent="0.2">
      <c r="A22623" s="1" t="s">
        <v>424</v>
      </c>
      <c r="B22623" s="1" t="s">
        <v>64</v>
      </c>
      <c r="C22623" s="1" t="s">
        <v>150</v>
      </c>
      <c r="D22623" t="s">
        <v>189</v>
      </c>
      <c r="E22623" t="s">
        <v>567</v>
      </c>
      <c r="F22623" t="s">
        <v>567</v>
      </c>
      <c r="G22623" t="s">
        <v>567</v>
      </c>
      <c r="H22623" t="s">
        <v>567</v>
      </c>
      <c r="I22623" t="s">
        <v>567</v>
      </c>
      <c r="J22623" t="s">
        <v>567</v>
      </c>
      <c r="K22623" t="s">
        <v>567</v>
      </c>
      <c r="L22623" t="s">
        <v>567</v>
      </c>
      <c r="M22623" t="s">
        <v>567</v>
      </c>
      <c r="N22623" t="s">
        <v>567</v>
      </c>
      <c r="O22623" t="s">
        <v>567</v>
      </c>
      <c r="P22623" t="s">
        <v>567</v>
      </c>
      <c r="Q22623" t="s">
        <v>567</v>
      </c>
      <c r="R22623" t="s">
        <v>567</v>
      </c>
      <c r="S22623" t="s">
        <v>567</v>
      </c>
      <c r="T22623" t="s">
        <v>567</v>
      </c>
      <c r="U22623" t="s">
        <v>567</v>
      </c>
      <c r="V22623" t="s">
        <v>567</v>
      </c>
      <c r="W22623" t="s">
        <v>567</v>
      </c>
      <c r="X22623" t="s">
        <v>567</v>
      </c>
      <c r="Y22623" t="s">
        <v>567</v>
      </c>
      <c r="Z22623" t="s">
        <v>567</v>
      </c>
      <c r="AA22623" t="s">
        <v>567</v>
      </c>
      <c r="AB22623" t="s">
        <v>567</v>
      </c>
      <c r="AC22623" t="s">
        <v>567</v>
      </c>
      <c r="AD22623" t="s">
        <v>567</v>
      </c>
      <c r="AE22623" t="s">
        <v>567</v>
      </c>
      <c r="AF22623" t="s">
        <v>567</v>
      </c>
      <c r="AG22623" t="s">
        <v>567</v>
      </c>
      <c r="AH22623" t="s">
        <v>567</v>
      </c>
      <c r="AI22623" t="s">
        <v>567</v>
      </c>
      <c r="AJ22623" t="s">
        <v>567</v>
      </c>
      <c r="AK22623" t="s">
        <v>567</v>
      </c>
      <c r="AL22623" t="s">
        <v>567</v>
      </c>
      <c r="AM22623" t="s">
        <v>567</v>
      </c>
      <c r="AN22623" t="s">
        <v>567</v>
      </c>
      <c r="AO22623" t="s">
        <v>567</v>
      </c>
      <c r="AP22623" t="s">
        <v>567</v>
      </c>
      <c r="AQ22623" t="s">
        <v>567</v>
      </c>
      <c r="AR22623" t="s">
        <v>567</v>
      </c>
      <c r="AS22623" t="s">
        <v>567</v>
      </c>
      <c r="AT22623" t="s">
        <v>567</v>
      </c>
      <c r="AU22623" t="s">
        <v>567</v>
      </c>
      <c r="AV22623" t="s">
        <v>567</v>
      </c>
      <c r="AW22623" t="s">
        <v>567</v>
      </c>
      <c r="AX22623" t="s">
        <v>567</v>
      </c>
      <c r="AY22623" t="s">
        <v>567</v>
      </c>
      <c r="AZ22623" t="s">
        <v>567</v>
      </c>
      <c r="BA22623" t="s">
        <v>567</v>
      </c>
      <c r="BB22623" t="s">
        <v>567</v>
      </c>
      <c r="BC22623" t="s">
        <v>567</v>
      </c>
      <c r="BD22623" t="s">
        <v>567</v>
      </c>
      <c r="BE22623" t="s">
        <v>567</v>
      </c>
      <c r="BF22623" t="s">
        <v>567</v>
      </c>
      <c r="BG22623" t="s">
        <v>567</v>
      </c>
      <c r="BH22623" t="s">
        <v>567</v>
      </c>
      <c r="BI22623" t="s">
        <v>567</v>
      </c>
      <c r="BJ22623" t="s">
        <v>567</v>
      </c>
      <c r="BK22623" t="s">
        <v>567</v>
      </c>
      <c r="BL22623" t="s">
        <v>567</v>
      </c>
    </row>
    <row r="22624" spans="1:64" x14ac:dyDescent="0.2">
      <c r="A22624" s="1" t="s">
        <v>424</v>
      </c>
      <c r="B22624" s="1" t="s">
        <v>64</v>
      </c>
      <c r="C22624" s="1" t="s">
        <v>150</v>
      </c>
      <c r="D22624" t="s">
        <v>190</v>
      </c>
      <c r="E22624" t="s">
        <v>567</v>
      </c>
      <c r="F22624" t="s">
        <v>567</v>
      </c>
      <c r="G22624" t="s">
        <v>567</v>
      </c>
      <c r="H22624" t="s">
        <v>567</v>
      </c>
      <c r="I22624" t="s">
        <v>567</v>
      </c>
      <c r="J22624" t="s">
        <v>567</v>
      </c>
      <c r="K22624" t="s">
        <v>567</v>
      </c>
      <c r="L22624" t="s">
        <v>567</v>
      </c>
      <c r="M22624" t="s">
        <v>567</v>
      </c>
      <c r="N22624" t="s">
        <v>567</v>
      </c>
      <c r="O22624" t="s">
        <v>567</v>
      </c>
      <c r="P22624" t="s">
        <v>567</v>
      </c>
      <c r="Q22624" t="s">
        <v>567</v>
      </c>
      <c r="R22624" t="s">
        <v>567</v>
      </c>
      <c r="S22624" t="s">
        <v>567</v>
      </c>
      <c r="T22624" t="s">
        <v>567</v>
      </c>
      <c r="U22624" t="s">
        <v>567</v>
      </c>
      <c r="V22624" t="s">
        <v>567</v>
      </c>
      <c r="W22624" t="s">
        <v>567</v>
      </c>
      <c r="X22624" t="s">
        <v>567</v>
      </c>
      <c r="Y22624" t="s">
        <v>567</v>
      </c>
      <c r="Z22624" t="s">
        <v>567</v>
      </c>
      <c r="AA22624" t="s">
        <v>567</v>
      </c>
      <c r="AB22624" t="s">
        <v>567</v>
      </c>
      <c r="AC22624" t="s">
        <v>567</v>
      </c>
      <c r="AD22624" t="s">
        <v>567</v>
      </c>
      <c r="AE22624" t="s">
        <v>567</v>
      </c>
      <c r="AF22624" t="s">
        <v>567</v>
      </c>
      <c r="AG22624" t="s">
        <v>567</v>
      </c>
      <c r="AH22624" t="s">
        <v>567</v>
      </c>
      <c r="AI22624" t="s">
        <v>567</v>
      </c>
      <c r="AJ22624" t="s">
        <v>567</v>
      </c>
      <c r="AK22624" t="s">
        <v>567</v>
      </c>
      <c r="AL22624" t="s">
        <v>567</v>
      </c>
      <c r="AM22624" t="s">
        <v>567</v>
      </c>
      <c r="AN22624" t="s">
        <v>567</v>
      </c>
      <c r="AO22624" t="s">
        <v>567</v>
      </c>
      <c r="AP22624" t="s">
        <v>567</v>
      </c>
      <c r="AQ22624" t="s">
        <v>567</v>
      </c>
      <c r="AR22624" t="s">
        <v>567</v>
      </c>
      <c r="AS22624" t="s">
        <v>567</v>
      </c>
      <c r="AT22624" t="s">
        <v>567</v>
      </c>
      <c r="AU22624" t="s">
        <v>567</v>
      </c>
      <c r="AV22624" t="s">
        <v>567</v>
      </c>
      <c r="AW22624" t="s">
        <v>567</v>
      </c>
      <c r="AX22624" t="s">
        <v>567</v>
      </c>
      <c r="AY22624" t="s">
        <v>567</v>
      </c>
      <c r="AZ22624" t="s">
        <v>567</v>
      </c>
      <c r="BA22624" t="s">
        <v>567</v>
      </c>
      <c r="BB22624" t="s">
        <v>567</v>
      </c>
      <c r="BC22624" t="s">
        <v>567</v>
      </c>
      <c r="BD22624" t="s">
        <v>567</v>
      </c>
      <c r="BE22624" t="s">
        <v>567</v>
      </c>
      <c r="BF22624" t="s">
        <v>567</v>
      </c>
      <c r="BG22624" t="s">
        <v>567</v>
      </c>
      <c r="BH22624" t="s">
        <v>567</v>
      </c>
      <c r="BI22624" t="s">
        <v>567</v>
      </c>
      <c r="BJ22624" t="s">
        <v>567</v>
      </c>
      <c r="BK22624" t="s">
        <v>567</v>
      </c>
      <c r="BL22624" t="s">
        <v>567</v>
      </c>
    </row>
    <row r="22625" spans="1:64" x14ac:dyDescent="0.2">
      <c r="A22625" s="1" t="s">
        <v>424</v>
      </c>
      <c r="B22625" s="1" t="s">
        <v>64</v>
      </c>
      <c r="C22625" s="1" t="s">
        <v>150</v>
      </c>
      <c r="D22625" t="s">
        <v>191</v>
      </c>
      <c r="E22625" t="s">
        <v>567</v>
      </c>
      <c r="F22625" t="s">
        <v>567</v>
      </c>
      <c r="G22625" t="s">
        <v>567</v>
      </c>
      <c r="H22625" t="s">
        <v>567</v>
      </c>
      <c r="I22625" t="s">
        <v>567</v>
      </c>
      <c r="J22625" t="s">
        <v>567</v>
      </c>
      <c r="K22625" t="s">
        <v>567</v>
      </c>
      <c r="L22625" t="s">
        <v>567</v>
      </c>
      <c r="M22625" t="s">
        <v>567</v>
      </c>
      <c r="N22625" t="s">
        <v>567</v>
      </c>
      <c r="O22625" t="s">
        <v>567</v>
      </c>
      <c r="P22625" t="s">
        <v>567</v>
      </c>
      <c r="Q22625" t="s">
        <v>567</v>
      </c>
      <c r="R22625" t="s">
        <v>567</v>
      </c>
      <c r="S22625" t="s">
        <v>567</v>
      </c>
      <c r="T22625" t="s">
        <v>567</v>
      </c>
      <c r="U22625" t="s">
        <v>567</v>
      </c>
      <c r="V22625" t="s">
        <v>567</v>
      </c>
      <c r="W22625" t="s">
        <v>567</v>
      </c>
      <c r="X22625" t="s">
        <v>567</v>
      </c>
      <c r="Y22625" t="s">
        <v>567</v>
      </c>
      <c r="Z22625" t="s">
        <v>567</v>
      </c>
      <c r="AA22625" t="s">
        <v>567</v>
      </c>
      <c r="AB22625" t="s">
        <v>567</v>
      </c>
      <c r="AC22625" t="s">
        <v>567</v>
      </c>
      <c r="AD22625" t="s">
        <v>567</v>
      </c>
      <c r="AE22625" t="s">
        <v>567</v>
      </c>
      <c r="AF22625" t="s">
        <v>567</v>
      </c>
      <c r="AG22625" t="s">
        <v>567</v>
      </c>
      <c r="AH22625" t="s">
        <v>567</v>
      </c>
      <c r="AI22625" t="s">
        <v>567</v>
      </c>
      <c r="AJ22625" t="s">
        <v>567</v>
      </c>
      <c r="AK22625" t="s">
        <v>567</v>
      </c>
      <c r="AL22625" t="s">
        <v>567</v>
      </c>
      <c r="AM22625" t="s">
        <v>567</v>
      </c>
      <c r="AN22625" t="s">
        <v>567</v>
      </c>
      <c r="AO22625" t="s">
        <v>567</v>
      </c>
      <c r="AP22625" t="s">
        <v>567</v>
      </c>
      <c r="AQ22625" t="s">
        <v>567</v>
      </c>
      <c r="AR22625" t="s">
        <v>567</v>
      </c>
      <c r="AS22625" t="s">
        <v>567</v>
      </c>
      <c r="AT22625" t="s">
        <v>567</v>
      </c>
      <c r="AU22625" t="s">
        <v>567</v>
      </c>
      <c r="AV22625" t="s">
        <v>567</v>
      </c>
      <c r="AW22625" t="s">
        <v>567</v>
      </c>
      <c r="AX22625" t="s">
        <v>567</v>
      </c>
      <c r="AY22625" t="s">
        <v>567</v>
      </c>
      <c r="AZ22625" t="s">
        <v>567</v>
      </c>
      <c r="BA22625" t="s">
        <v>567</v>
      </c>
      <c r="BB22625" t="s">
        <v>567</v>
      </c>
      <c r="BC22625" t="s">
        <v>567</v>
      </c>
      <c r="BD22625" t="s">
        <v>567</v>
      </c>
      <c r="BE22625" t="s">
        <v>567</v>
      </c>
      <c r="BF22625" t="s">
        <v>567</v>
      </c>
      <c r="BG22625" t="s">
        <v>567</v>
      </c>
      <c r="BH22625" t="s">
        <v>567</v>
      </c>
      <c r="BI22625" t="s">
        <v>567</v>
      </c>
      <c r="BJ22625" t="s">
        <v>567</v>
      </c>
      <c r="BK22625" t="s">
        <v>567</v>
      </c>
      <c r="BL22625" t="s">
        <v>567</v>
      </c>
    </row>
    <row r="22626" spans="1:64" x14ac:dyDescent="0.2">
      <c r="A22626" s="1" t="s">
        <v>424</v>
      </c>
      <c r="B22626" s="1" t="s">
        <v>64</v>
      </c>
      <c r="C22626" s="1" t="s">
        <v>150</v>
      </c>
      <c r="D22626" t="s">
        <v>192</v>
      </c>
      <c r="E22626" t="s">
        <v>567</v>
      </c>
      <c r="F22626" t="s">
        <v>567</v>
      </c>
      <c r="G22626" t="s">
        <v>567</v>
      </c>
      <c r="H22626" t="s">
        <v>567</v>
      </c>
      <c r="I22626" t="s">
        <v>567</v>
      </c>
      <c r="J22626" t="s">
        <v>567</v>
      </c>
      <c r="K22626" t="s">
        <v>567</v>
      </c>
      <c r="L22626" t="s">
        <v>567</v>
      </c>
      <c r="M22626" t="s">
        <v>567</v>
      </c>
      <c r="N22626" t="s">
        <v>567</v>
      </c>
      <c r="O22626" t="s">
        <v>567</v>
      </c>
      <c r="P22626" t="s">
        <v>567</v>
      </c>
      <c r="Q22626" t="s">
        <v>567</v>
      </c>
      <c r="R22626" t="s">
        <v>567</v>
      </c>
      <c r="S22626" t="s">
        <v>567</v>
      </c>
      <c r="T22626" t="s">
        <v>567</v>
      </c>
      <c r="U22626" t="s">
        <v>567</v>
      </c>
      <c r="V22626" t="s">
        <v>567</v>
      </c>
      <c r="W22626" t="s">
        <v>567</v>
      </c>
      <c r="X22626" t="s">
        <v>567</v>
      </c>
      <c r="Y22626" t="s">
        <v>567</v>
      </c>
      <c r="Z22626" t="s">
        <v>567</v>
      </c>
      <c r="AA22626" t="s">
        <v>567</v>
      </c>
      <c r="AB22626" t="s">
        <v>567</v>
      </c>
      <c r="AC22626" t="s">
        <v>567</v>
      </c>
      <c r="AD22626" t="s">
        <v>567</v>
      </c>
      <c r="AE22626" t="s">
        <v>567</v>
      </c>
      <c r="AF22626" t="s">
        <v>567</v>
      </c>
      <c r="AG22626" t="s">
        <v>567</v>
      </c>
      <c r="AH22626" t="s">
        <v>567</v>
      </c>
      <c r="AI22626" t="s">
        <v>567</v>
      </c>
      <c r="AJ22626" t="s">
        <v>567</v>
      </c>
      <c r="AK22626" t="s">
        <v>567</v>
      </c>
      <c r="AL22626" t="s">
        <v>567</v>
      </c>
      <c r="AM22626" t="s">
        <v>567</v>
      </c>
      <c r="AN22626" t="s">
        <v>567</v>
      </c>
      <c r="AO22626" t="s">
        <v>567</v>
      </c>
      <c r="AP22626" t="s">
        <v>567</v>
      </c>
      <c r="AQ22626" t="s">
        <v>567</v>
      </c>
      <c r="AR22626" t="s">
        <v>567</v>
      </c>
      <c r="AS22626" t="s">
        <v>567</v>
      </c>
      <c r="AT22626" t="s">
        <v>567</v>
      </c>
      <c r="AU22626" t="s">
        <v>567</v>
      </c>
      <c r="AV22626" t="s">
        <v>567</v>
      </c>
      <c r="AW22626" t="s">
        <v>567</v>
      </c>
      <c r="AX22626" t="s">
        <v>567</v>
      </c>
      <c r="AY22626" t="s">
        <v>567</v>
      </c>
      <c r="AZ22626" t="s">
        <v>567</v>
      </c>
      <c r="BA22626" t="s">
        <v>567</v>
      </c>
      <c r="BB22626" t="s">
        <v>567</v>
      </c>
      <c r="BC22626" t="s">
        <v>567</v>
      </c>
      <c r="BD22626" t="s">
        <v>567</v>
      </c>
      <c r="BE22626" t="s">
        <v>567</v>
      </c>
      <c r="BF22626" t="s">
        <v>567</v>
      </c>
      <c r="BG22626" t="s">
        <v>567</v>
      </c>
      <c r="BH22626" t="s">
        <v>567</v>
      </c>
      <c r="BI22626" t="s">
        <v>567</v>
      </c>
      <c r="BJ22626" t="s">
        <v>567</v>
      </c>
      <c r="BK22626" t="s">
        <v>567</v>
      </c>
      <c r="BL22626" t="s">
        <v>567</v>
      </c>
    </row>
    <row r="22627" spans="1:64" x14ac:dyDescent="0.2">
      <c r="A22627" s="1" t="s">
        <v>424</v>
      </c>
      <c r="B22627" s="1" t="s">
        <v>64</v>
      </c>
      <c r="C22627" s="1" t="s">
        <v>150</v>
      </c>
      <c r="D22627" t="s">
        <v>193</v>
      </c>
      <c r="E22627" t="s">
        <v>567</v>
      </c>
      <c r="F22627" t="s">
        <v>567</v>
      </c>
      <c r="G22627" t="s">
        <v>567</v>
      </c>
      <c r="H22627" t="s">
        <v>567</v>
      </c>
      <c r="I22627" t="s">
        <v>567</v>
      </c>
      <c r="J22627" t="s">
        <v>567</v>
      </c>
      <c r="K22627" t="s">
        <v>567</v>
      </c>
      <c r="L22627" t="s">
        <v>567</v>
      </c>
      <c r="M22627" t="s">
        <v>567</v>
      </c>
      <c r="N22627" t="s">
        <v>567</v>
      </c>
      <c r="O22627" t="s">
        <v>567</v>
      </c>
      <c r="P22627" t="s">
        <v>567</v>
      </c>
      <c r="Q22627" t="s">
        <v>567</v>
      </c>
      <c r="R22627" t="s">
        <v>567</v>
      </c>
      <c r="S22627" t="s">
        <v>567</v>
      </c>
      <c r="T22627" t="s">
        <v>567</v>
      </c>
      <c r="U22627" t="s">
        <v>567</v>
      </c>
      <c r="V22627" t="s">
        <v>567</v>
      </c>
      <c r="W22627" t="s">
        <v>567</v>
      </c>
      <c r="X22627" t="s">
        <v>567</v>
      </c>
      <c r="Y22627" t="s">
        <v>567</v>
      </c>
      <c r="Z22627" t="s">
        <v>567</v>
      </c>
      <c r="AA22627" t="s">
        <v>567</v>
      </c>
      <c r="AB22627" t="s">
        <v>567</v>
      </c>
      <c r="AC22627" t="s">
        <v>567</v>
      </c>
      <c r="AD22627" t="s">
        <v>567</v>
      </c>
      <c r="AE22627" t="s">
        <v>567</v>
      </c>
      <c r="AF22627" t="s">
        <v>567</v>
      </c>
      <c r="AG22627" t="s">
        <v>567</v>
      </c>
      <c r="AH22627" t="s">
        <v>567</v>
      </c>
      <c r="AI22627" t="s">
        <v>567</v>
      </c>
      <c r="AJ22627" t="s">
        <v>567</v>
      </c>
      <c r="AK22627" t="s">
        <v>567</v>
      </c>
      <c r="AL22627" t="s">
        <v>567</v>
      </c>
      <c r="AM22627" t="s">
        <v>567</v>
      </c>
      <c r="AN22627" t="s">
        <v>567</v>
      </c>
      <c r="AO22627" t="s">
        <v>567</v>
      </c>
      <c r="AP22627" t="s">
        <v>567</v>
      </c>
      <c r="AQ22627" t="s">
        <v>567</v>
      </c>
      <c r="AR22627" t="s">
        <v>567</v>
      </c>
      <c r="AS22627" t="s">
        <v>567</v>
      </c>
      <c r="AT22627" t="s">
        <v>567</v>
      </c>
      <c r="AU22627" t="s">
        <v>567</v>
      </c>
      <c r="AV22627" t="s">
        <v>567</v>
      </c>
      <c r="AW22627" t="s">
        <v>567</v>
      </c>
      <c r="AX22627" t="s">
        <v>567</v>
      </c>
      <c r="AY22627" t="s">
        <v>567</v>
      </c>
      <c r="AZ22627" t="s">
        <v>567</v>
      </c>
      <c r="BA22627" t="s">
        <v>567</v>
      </c>
      <c r="BB22627" t="s">
        <v>567</v>
      </c>
      <c r="BC22627" t="s">
        <v>567</v>
      </c>
      <c r="BD22627" t="s">
        <v>567</v>
      </c>
      <c r="BE22627" t="s">
        <v>567</v>
      </c>
      <c r="BF22627" t="s">
        <v>567</v>
      </c>
      <c r="BG22627" t="s">
        <v>567</v>
      </c>
      <c r="BH22627" t="s">
        <v>567</v>
      </c>
      <c r="BI22627" t="s">
        <v>567</v>
      </c>
      <c r="BJ22627" t="s">
        <v>567</v>
      </c>
      <c r="BK22627" t="s">
        <v>567</v>
      </c>
      <c r="BL22627" t="s">
        <v>567</v>
      </c>
    </row>
    <row r="22628" spans="1:64" x14ac:dyDescent="0.2">
      <c r="A22628" s="1" t="s">
        <v>424</v>
      </c>
      <c r="B22628" s="1" t="s">
        <v>64</v>
      </c>
      <c r="C22628" s="1" t="s">
        <v>150</v>
      </c>
      <c r="D22628" t="s">
        <v>194</v>
      </c>
      <c r="E22628" t="s">
        <v>567</v>
      </c>
      <c r="F22628" t="s">
        <v>567</v>
      </c>
      <c r="G22628" t="s">
        <v>567</v>
      </c>
      <c r="H22628" t="s">
        <v>567</v>
      </c>
      <c r="I22628" t="s">
        <v>567</v>
      </c>
      <c r="J22628" t="s">
        <v>567</v>
      </c>
      <c r="K22628" t="s">
        <v>567</v>
      </c>
      <c r="L22628" t="s">
        <v>567</v>
      </c>
      <c r="M22628" t="s">
        <v>567</v>
      </c>
      <c r="N22628" t="s">
        <v>567</v>
      </c>
      <c r="O22628" t="s">
        <v>567</v>
      </c>
      <c r="P22628" t="s">
        <v>567</v>
      </c>
      <c r="Q22628" t="s">
        <v>567</v>
      </c>
      <c r="R22628" t="s">
        <v>567</v>
      </c>
      <c r="S22628" t="s">
        <v>567</v>
      </c>
      <c r="T22628" t="s">
        <v>567</v>
      </c>
      <c r="U22628" t="s">
        <v>567</v>
      </c>
      <c r="V22628" t="s">
        <v>567</v>
      </c>
      <c r="W22628" t="s">
        <v>567</v>
      </c>
      <c r="X22628" t="s">
        <v>567</v>
      </c>
      <c r="Y22628" t="s">
        <v>567</v>
      </c>
      <c r="Z22628" t="s">
        <v>567</v>
      </c>
      <c r="AA22628" t="s">
        <v>567</v>
      </c>
      <c r="AB22628" t="s">
        <v>567</v>
      </c>
      <c r="AC22628" t="s">
        <v>567</v>
      </c>
      <c r="AD22628" t="s">
        <v>567</v>
      </c>
      <c r="AE22628" t="s">
        <v>567</v>
      </c>
      <c r="AF22628" t="s">
        <v>567</v>
      </c>
      <c r="AG22628" t="s">
        <v>567</v>
      </c>
      <c r="AH22628" t="s">
        <v>567</v>
      </c>
      <c r="AI22628" t="s">
        <v>567</v>
      </c>
      <c r="AJ22628" t="s">
        <v>567</v>
      </c>
      <c r="AK22628" t="s">
        <v>567</v>
      </c>
      <c r="AL22628" t="s">
        <v>567</v>
      </c>
      <c r="AM22628" t="s">
        <v>567</v>
      </c>
      <c r="AN22628" t="s">
        <v>567</v>
      </c>
      <c r="AO22628" t="s">
        <v>567</v>
      </c>
      <c r="AP22628" t="s">
        <v>567</v>
      </c>
      <c r="AQ22628" t="s">
        <v>567</v>
      </c>
      <c r="AR22628" t="s">
        <v>567</v>
      </c>
      <c r="AS22628" t="s">
        <v>567</v>
      </c>
      <c r="AT22628" t="s">
        <v>567</v>
      </c>
      <c r="AU22628" t="s">
        <v>567</v>
      </c>
      <c r="AV22628" t="s">
        <v>567</v>
      </c>
      <c r="AW22628" t="s">
        <v>567</v>
      </c>
      <c r="AX22628" t="s">
        <v>567</v>
      </c>
      <c r="AY22628" t="s">
        <v>567</v>
      </c>
      <c r="AZ22628" t="s">
        <v>567</v>
      </c>
      <c r="BA22628" t="s">
        <v>567</v>
      </c>
      <c r="BB22628" t="s">
        <v>567</v>
      </c>
      <c r="BC22628" t="s">
        <v>567</v>
      </c>
      <c r="BD22628" t="s">
        <v>567</v>
      </c>
      <c r="BE22628" t="s">
        <v>567</v>
      </c>
      <c r="BF22628" t="s">
        <v>567</v>
      </c>
      <c r="BG22628" t="s">
        <v>567</v>
      </c>
      <c r="BH22628" t="s">
        <v>567</v>
      </c>
      <c r="BI22628" t="s">
        <v>567</v>
      </c>
      <c r="BJ22628" t="s">
        <v>567</v>
      </c>
      <c r="BK22628" t="s">
        <v>567</v>
      </c>
      <c r="BL22628" t="s">
        <v>567</v>
      </c>
    </row>
    <row r="22629" spans="1:64" x14ac:dyDescent="0.2">
      <c r="A22629" s="1" t="s">
        <v>424</v>
      </c>
      <c r="B22629" s="1" t="s">
        <v>64</v>
      </c>
      <c r="C22629" s="1" t="s">
        <v>150</v>
      </c>
      <c r="D22629" t="s">
        <v>195</v>
      </c>
      <c r="E22629" t="s">
        <v>567</v>
      </c>
      <c r="F22629" t="s">
        <v>567</v>
      </c>
      <c r="G22629" t="s">
        <v>567</v>
      </c>
      <c r="H22629" t="s">
        <v>567</v>
      </c>
      <c r="I22629" t="s">
        <v>567</v>
      </c>
      <c r="J22629" t="s">
        <v>567</v>
      </c>
      <c r="K22629" t="s">
        <v>567</v>
      </c>
      <c r="L22629" t="s">
        <v>567</v>
      </c>
      <c r="M22629" t="s">
        <v>567</v>
      </c>
      <c r="N22629" t="s">
        <v>567</v>
      </c>
      <c r="O22629" t="s">
        <v>567</v>
      </c>
      <c r="P22629" t="s">
        <v>567</v>
      </c>
      <c r="Q22629" t="s">
        <v>567</v>
      </c>
      <c r="R22629" t="s">
        <v>567</v>
      </c>
      <c r="S22629" t="s">
        <v>567</v>
      </c>
      <c r="T22629" t="s">
        <v>567</v>
      </c>
      <c r="U22629" t="s">
        <v>567</v>
      </c>
      <c r="V22629" t="s">
        <v>567</v>
      </c>
      <c r="W22629" t="s">
        <v>567</v>
      </c>
      <c r="X22629" t="s">
        <v>567</v>
      </c>
      <c r="Y22629" t="s">
        <v>567</v>
      </c>
      <c r="Z22629" t="s">
        <v>567</v>
      </c>
      <c r="AA22629" t="s">
        <v>567</v>
      </c>
      <c r="AB22629" t="s">
        <v>567</v>
      </c>
      <c r="AC22629" t="s">
        <v>567</v>
      </c>
      <c r="AD22629" t="s">
        <v>567</v>
      </c>
      <c r="AE22629" t="s">
        <v>567</v>
      </c>
      <c r="AF22629" t="s">
        <v>567</v>
      </c>
      <c r="AG22629" t="s">
        <v>567</v>
      </c>
      <c r="AH22629" t="s">
        <v>567</v>
      </c>
      <c r="AI22629" t="s">
        <v>567</v>
      </c>
      <c r="AJ22629" t="s">
        <v>567</v>
      </c>
      <c r="AK22629" t="s">
        <v>567</v>
      </c>
      <c r="AL22629" t="s">
        <v>567</v>
      </c>
      <c r="AM22629" t="s">
        <v>567</v>
      </c>
      <c r="AN22629" t="s">
        <v>567</v>
      </c>
      <c r="AO22629" t="s">
        <v>567</v>
      </c>
      <c r="AP22629" t="s">
        <v>567</v>
      </c>
      <c r="AQ22629" t="s">
        <v>567</v>
      </c>
      <c r="AR22629" t="s">
        <v>567</v>
      </c>
      <c r="AS22629" t="s">
        <v>567</v>
      </c>
      <c r="AT22629" t="s">
        <v>567</v>
      </c>
      <c r="AU22629" t="s">
        <v>567</v>
      </c>
      <c r="AV22629" t="s">
        <v>567</v>
      </c>
      <c r="AW22629" t="s">
        <v>567</v>
      </c>
      <c r="AX22629" t="s">
        <v>567</v>
      </c>
      <c r="AY22629" t="s">
        <v>567</v>
      </c>
      <c r="AZ22629" t="s">
        <v>567</v>
      </c>
      <c r="BA22629" t="s">
        <v>567</v>
      </c>
      <c r="BB22629" t="s">
        <v>567</v>
      </c>
      <c r="BC22629" t="s">
        <v>567</v>
      </c>
      <c r="BD22629" t="s">
        <v>567</v>
      </c>
      <c r="BE22629" t="s">
        <v>567</v>
      </c>
      <c r="BF22629" t="s">
        <v>567</v>
      </c>
      <c r="BG22629" t="s">
        <v>567</v>
      </c>
      <c r="BH22629" t="s">
        <v>567</v>
      </c>
      <c r="BI22629" t="s">
        <v>567</v>
      </c>
      <c r="BJ22629" t="s">
        <v>567</v>
      </c>
      <c r="BK22629" t="s">
        <v>567</v>
      </c>
      <c r="BL22629" t="s">
        <v>567</v>
      </c>
    </row>
    <row r="22630" spans="1:64" x14ac:dyDescent="0.2">
      <c r="A22630" s="1" t="s">
        <v>424</v>
      </c>
      <c r="B22630" s="1" t="s">
        <v>64</v>
      </c>
      <c r="C22630" s="1" t="s">
        <v>150</v>
      </c>
      <c r="D22630" t="s">
        <v>196</v>
      </c>
      <c r="E22630" t="s">
        <v>567</v>
      </c>
      <c r="F22630" t="s">
        <v>567</v>
      </c>
      <c r="G22630" t="s">
        <v>567</v>
      </c>
      <c r="H22630" t="s">
        <v>567</v>
      </c>
      <c r="I22630" t="s">
        <v>567</v>
      </c>
      <c r="J22630" t="s">
        <v>567</v>
      </c>
      <c r="K22630" t="s">
        <v>567</v>
      </c>
      <c r="L22630" t="s">
        <v>567</v>
      </c>
      <c r="M22630" t="s">
        <v>567</v>
      </c>
      <c r="N22630" t="s">
        <v>567</v>
      </c>
      <c r="O22630" t="s">
        <v>567</v>
      </c>
      <c r="P22630" t="s">
        <v>567</v>
      </c>
      <c r="Q22630" t="s">
        <v>567</v>
      </c>
      <c r="R22630" t="s">
        <v>567</v>
      </c>
      <c r="S22630" t="s">
        <v>567</v>
      </c>
      <c r="T22630" t="s">
        <v>567</v>
      </c>
      <c r="U22630" t="s">
        <v>567</v>
      </c>
      <c r="V22630" t="s">
        <v>567</v>
      </c>
      <c r="W22630" t="s">
        <v>567</v>
      </c>
      <c r="X22630" t="s">
        <v>567</v>
      </c>
      <c r="Y22630" t="s">
        <v>567</v>
      </c>
      <c r="Z22630" t="s">
        <v>567</v>
      </c>
      <c r="AA22630" t="s">
        <v>567</v>
      </c>
      <c r="AB22630" t="s">
        <v>567</v>
      </c>
      <c r="AC22630" t="s">
        <v>567</v>
      </c>
      <c r="AD22630" t="s">
        <v>567</v>
      </c>
      <c r="AE22630" t="s">
        <v>567</v>
      </c>
      <c r="AF22630" t="s">
        <v>567</v>
      </c>
      <c r="AG22630" t="s">
        <v>567</v>
      </c>
      <c r="AH22630" t="s">
        <v>567</v>
      </c>
      <c r="AI22630" t="s">
        <v>567</v>
      </c>
      <c r="AJ22630" t="s">
        <v>567</v>
      </c>
      <c r="AK22630" t="s">
        <v>567</v>
      </c>
      <c r="AL22630" t="s">
        <v>567</v>
      </c>
      <c r="AM22630" t="s">
        <v>567</v>
      </c>
      <c r="AN22630" t="s">
        <v>567</v>
      </c>
      <c r="AO22630" t="s">
        <v>567</v>
      </c>
      <c r="AP22630" t="s">
        <v>567</v>
      </c>
      <c r="AQ22630" t="s">
        <v>567</v>
      </c>
      <c r="AR22630" t="s">
        <v>567</v>
      </c>
      <c r="AS22630" t="s">
        <v>567</v>
      </c>
      <c r="AT22630" t="s">
        <v>567</v>
      </c>
      <c r="AU22630" t="s">
        <v>567</v>
      </c>
      <c r="AV22630" t="s">
        <v>567</v>
      </c>
      <c r="AW22630" t="s">
        <v>567</v>
      </c>
      <c r="AX22630" t="s">
        <v>567</v>
      </c>
      <c r="AY22630" t="s">
        <v>567</v>
      </c>
      <c r="AZ22630" t="s">
        <v>567</v>
      </c>
      <c r="BA22630" t="s">
        <v>567</v>
      </c>
      <c r="BB22630" t="s">
        <v>567</v>
      </c>
      <c r="BC22630" t="s">
        <v>567</v>
      </c>
      <c r="BD22630" t="s">
        <v>567</v>
      </c>
      <c r="BE22630" t="s">
        <v>567</v>
      </c>
      <c r="BF22630" t="s">
        <v>567</v>
      </c>
      <c r="BG22630" t="s">
        <v>567</v>
      </c>
      <c r="BH22630" t="s">
        <v>567</v>
      </c>
      <c r="BI22630" t="s">
        <v>567</v>
      </c>
      <c r="BJ22630" t="s">
        <v>567</v>
      </c>
      <c r="BK22630" t="s">
        <v>567</v>
      </c>
      <c r="BL22630" t="s">
        <v>567</v>
      </c>
    </row>
    <row r="22631" spans="1:64" x14ac:dyDescent="0.2">
      <c r="A22631" s="1" t="s">
        <v>424</v>
      </c>
      <c r="B22631" s="1" t="s">
        <v>64</v>
      </c>
      <c r="C22631" s="1" t="s">
        <v>150</v>
      </c>
      <c r="D22631" t="s">
        <v>197</v>
      </c>
      <c r="E22631" t="s">
        <v>567</v>
      </c>
      <c r="F22631" t="s">
        <v>567</v>
      </c>
      <c r="G22631" t="s">
        <v>567</v>
      </c>
      <c r="H22631" t="s">
        <v>567</v>
      </c>
      <c r="I22631" t="s">
        <v>567</v>
      </c>
      <c r="J22631" t="s">
        <v>567</v>
      </c>
      <c r="K22631" t="s">
        <v>567</v>
      </c>
      <c r="L22631" t="s">
        <v>567</v>
      </c>
      <c r="M22631" t="s">
        <v>567</v>
      </c>
      <c r="N22631" t="s">
        <v>567</v>
      </c>
      <c r="O22631" t="s">
        <v>567</v>
      </c>
      <c r="P22631" t="s">
        <v>567</v>
      </c>
      <c r="Q22631" t="s">
        <v>567</v>
      </c>
      <c r="R22631" t="s">
        <v>567</v>
      </c>
      <c r="S22631" t="s">
        <v>567</v>
      </c>
      <c r="T22631" t="s">
        <v>567</v>
      </c>
      <c r="U22631" t="s">
        <v>567</v>
      </c>
      <c r="V22631" t="s">
        <v>567</v>
      </c>
      <c r="W22631" t="s">
        <v>567</v>
      </c>
      <c r="X22631" t="s">
        <v>567</v>
      </c>
      <c r="Y22631" t="s">
        <v>567</v>
      </c>
      <c r="Z22631" t="s">
        <v>567</v>
      </c>
      <c r="AA22631" t="s">
        <v>567</v>
      </c>
      <c r="AB22631" t="s">
        <v>567</v>
      </c>
      <c r="AC22631" t="s">
        <v>567</v>
      </c>
      <c r="AD22631" t="s">
        <v>567</v>
      </c>
      <c r="AE22631" t="s">
        <v>567</v>
      </c>
      <c r="AF22631" t="s">
        <v>567</v>
      </c>
      <c r="AG22631" t="s">
        <v>567</v>
      </c>
      <c r="AH22631" t="s">
        <v>567</v>
      </c>
      <c r="AI22631" t="s">
        <v>567</v>
      </c>
      <c r="AJ22631" t="s">
        <v>567</v>
      </c>
      <c r="AK22631" t="s">
        <v>567</v>
      </c>
      <c r="AL22631" t="s">
        <v>567</v>
      </c>
      <c r="AM22631" t="s">
        <v>567</v>
      </c>
      <c r="AN22631" t="s">
        <v>567</v>
      </c>
      <c r="AO22631" t="s">
        <v>567</v>
      </c>
      <c r="AP22631" t="s">
        <v>567</v>
      </c>
      <c r="AQ22631" t="s">
        <v>567</v>
      </c>
      <c r="AR22631" t="s">
        <v>567</v>
      </c>
      <c r="AS22631" t="s">
        <v>567</v>
      </c>
      <c r="AT22631" t="s">
        <v>567</v>
      </c>
      <c r="AU22631" t="s">
        <v>567</v>
      </c>
      <c r="AV22631" t="s">
        <v>567</v>
      </c>
      <c r="AW22631" t="s">
        <v>567</v>
      </c>
      <c r="AX22631" t="s">
        <v>567</v>
      </c>
      <c r="AY22631" t="s">
        <v>567</v>
      </c>
      <c r="AZ22631" t="s">
        <v>567</v>
      </c>
      <c r="BA22631" t="s">
        <v>567</v>
      </c>
      <c r="BB22631" t="s">
        <v>567</v>
      </c>
      <c r="BC22631" t="s">
        <v>567</v>
      </c>
      <c r="BD22631" t="s">
        <v>567</v>
      </c>
      <c r="BE22631" t="s">
        <v>567</v>
      </c>
      <c r="BF22631" t="s">
        <v>567</v>
      </c>
      <c r="BG22631" t="s">
        <v>567</v>
      </c>
      <c r="BH22631" t="s">
        <v>567</v>
      </c>
      <c r="BI22631" t="s">
        <v>567</v>
      </c>
      <c r="BJ22631" t="s">
        <v>567</v>
      </c>
      <c r="BK22631" t="s">
        <v>567</v>
      </c>
      <c r="BL22631" t="s">
        <v>567</v>
      </c>
    </row>
    <row r="22632" spans="1:64" x14ac:dyDescent="0.2">
      <c r="A22632" s="1" t="s">
        <v>424</v>
      </c>
      <c r="B22632" s="1" t="s">
        <v>64</v>
      </c>
      <c r="C22632" s="1" t="s">
        <v>150</v>
      </c>
      <c r="D22632" t="s">
        <v>198</v>
      </c>
      <c r="E22632" t="s">
        <v>567</v>
      </c>
      <c r="F22632" t="s">
        <v>567</v>
      </c>
      <c r="G22632" t="s">
        <v>567</v>
      </c>
      <c r="H22632" t="s">
        <v>567</v>
      </c>
      <c r="I22632" t="s">
        <v>567</v>
      </c>
      <c r="J22632" t="s">
        <v>567</v>
      </c>
      <c r="K22632" t="s">
        <v>567</v>
      </c>
      <c r="L22632" t="s">
        <v>567</v>
      </c>
      <c r="M22632" t="s">
        <v>567</v>
      </c>
      <c r="N22632" t="s">
        <v>567</v>
      </c>
      <c r="O22632" t="s">
        <v>567</v>
      </c>
      <c r="P22632" t="s">
        <v>567</v>
      </c>
      <c r="Q22632" t="s">
        <v>567</v>
      </c>
      <c r="R22632" t="s">
        <v>567</v>
      </c>
      <c r="S22632" t="s">
        <v>567</v>
      </c>
      <c r="T22632" t="s">
        <v>567</v>
      </c>
      <c r="U22632" t="s">
        <v>567</v>
      </c>
      <c r="V22632" t="s">
        <v>567</v>
      </c>
      <c r="W22632" t="s">
        <v>567</v>
      </c>
      <c r="X22632" t="s">
        <v>567</v>
      </c>
      <c r="Y22632" t="s">
        <v>567</v>
      </c>
      <c r="Z22632" t="s">
        <v>567</v>
      </c>
      <c r="AA22632" t="s">
        <v>567</v>
      </c>
      <c r="AB22632" t="s">
        <v>567</v>
      </c>
      <c r="AC22632" t="s">
        <v>567</v>
      </c>
      <c r="AD22632" t="s">
        <v>567</v>
      </c>
      <c r="AE22632" t="s">
        <v>567</v>
      </c>
      <c r="AF22632" t="s">
        <v>567</v>
      </c>
      <c r="AG22632" t="s">
        <v>567</v>
      </c>
      <c r="AH22632" t="s">
        <v>567</v>
      </c>
      <c r="AI22632" t="s">
        <v>567</v>
      </c>
      <c r="AJ22632" t="s">
        <v>567</v>
      </c>
      <c r="AK22632" t="s">
        <v>567</v>
      </c>
      <c r="AL22632" t="s">
        <v>567</v>
      </c>
      <c r="AM22632" t="s">
        <v>567</v>
      </c>
      <c r="AN22632" t="s">
        <v>567</v>
      </c>
      <c r="AO22632" t="s">
        <v>567</v>
      </c>
      <c r="AP22632" t="s">
        <v>567</v>
      </c>
      <c r="AQ22632" t="s">
        <v>567</v>
      </c>
      <c r="AR22632" t="s">
        <v>567</v>
      </c>
      <c r="AS22632" t="s">
        <v>567</v>
      </c>
      <c r="AT22632" t="s">
        <v>567</v>
      </c>
      <c r="AU22632" t="s">
        <v>567</v>
      </c>
      <c r="AV22632" t="s">
        <v>567</v>
      </c>
      <c r="AW22632" t="s">
        <v>567</v>
      </c>
      <c r="AX22632" t="s">
        <v>567</v>
      </c>
      <c r="AY22632" t="s">
        <v>567</v>
      </c>
      <c r="AZ22632" t="s">
        <v>567</v>
      </c>
      <c r="BA22632" t="s">
        <v>567</v>
      </c>
      <c r="BB22632" t="s">
        <v>567</v>
      </c>
      <c r="BC22632" t="s">
        <v>567</v>
      </c>
      <c r="BD22632" t="s">
        <v>567</v>
      </c>
      <c r="BE22632" t="s">
        <v>567</v>
      </c>
      <c r="BF22632" t="s">
        <v>567</v>
      </c>
      <c r="BG22632" t="s">
        <v>567</v>
      </c>
      <c r="BH22632" t="s">
        <v>567</v>
      </c>
      <c r="BI22632" t="s">
        <v>567</v>
      </c>
      <c r="BJ22632" t="s">
        <v>567</v>
      </c>
      <c r="BK22632" t="s">
        <v>567</v>
      </c>
      <c r="BL22632" t="s">
        <v>567</v>
      </c>
    </row>
    <row r="22633" spans="1:64" x14ac:dyDescent="0.2">
      <c r="A22633" s="1" t="s">
        <v>424</v>
      </c>
      <c r="B22633" s="1" t="s">
        <v>64</v>
      </c>
      <c r="C22633" s="1" t="s">
        <v>146</v>
      </c>
      <c r="D22633" t="s">
        <v>163</v>
      </c>
      <c r="E22633" t="s">
        <v>567</v>
      </c>
      <c r="F22633" t="s">
        <v>567</v>
      </c>
      <c r="G22633" t="s">
        <v>567</v>
      </c>
      <c r="H22633" t="s">
        <v>567</v>
      </c>
      <c r="I22633" t="s">
        <v>567</v>
      </c>
      <c r="J22633" t="s">
        <v>567</v>
      </c>
      <c r="K22633" t="s">
        <v>567</v>
      </c>
      <c r="L22633" t="s">
        <v>567</v>
      </c>
      <c r="M22633" t="s">
        <v>567</v>
      </c>
      <c r="N22633" t="s">
        <v>567</v>
      </c>
      <c r="O22633" t="s">
        <v>567</v>
      </c>
      <c r="P22633" t="s">
        <v>567</v>
      </c>
      <c r="Q22633" t="s">
        <v>567</v>
      </c>
      <c r="R22633" t="s">
        <v>567</v>
      </c>
      <c r="S22633" t="s">
        <v>567</v>
      </c>
      <c r="T22633" t="s">
        <v>567</v>
      </c>
      <c r="U22633" t="s">
        <v>567</v>
      </c>
      <c r="V22633" t="s">
        <v>567</v>
      </c>
      <c r="W22633" t="s">
        <v>567</v>
      </c>
      <c r="X22633" t="s">
        <v>567</v>
      </c>
      <c r="Y22633" t="s">
        <v>567</v>
      </c>
      <c r="Z22633" t="s">
        <v>567</v>
      </c>
      <c r="AA22633" t="s">
        <v>567</v>
      </c>
      <c r="AB22633" t="s">
        <v>567</v>
      </c>
      <c r="AC22633" t="s">
        <v>567</v>
      </c>
      <c r="AD22633" t="s">
        <v>567</v>
      </c>
      <c r="AE22633" t="s">
        <v>567</v>
      </c>
      <c r="AF22633" t="s">
        <v>567</v>
      </c>
      <c r="AG22633" t="s">
        <v>567</v>
      </c>
      <c r="AH22633" t="s">
        <v>567</v>
      </c>
      <c r="AI22633" t="s">
        <v>567</v>
      </c>
      <c r="AJ22633" t="s">
        <v>567</v>
      </c>
      <c r="AK22633" t="s">
        <v>567</v>
      </c>
      <c r="AL22633" t="s">
        <v>567</v>
      </c>
      <c r="AM22633" t="s">
        <v>567</v>
      </c>
      <c r="AN22633" t="s">
        <v>567</v>
      </c>
      <c r="AO22633" t="s">
        <v>567</v>
      </c>
      <c r="AP22633" t="s">
        <v>567</v>
      </c>
      <c r="AQ22633" t="s">
        <v>567</v>
      </c>
      <c r="AR22633" t="s">
        <v>567</v>
      </c>
      <c r="AS22633" t="s">
        <v>567</v>
      </c>
      <c r="AT22633" t="s">
        <v>567</v>
      </c>
      <c r="AU22633" t="s">
        <v>567</v>
      </c>
      <c r="AV22633" t="s">
        <v>567</v>
      </c>
      <c r="AW22633" t="s">
        <v>567</v>
      </c>
      <c r="AX22633" t="s">
        <v>567</v>
      </c>
      <c r="AY22633" t="s">
        <v>567</v>
      </c>
      <c r="AZ22633" t="s">
        <v>567</v>
      </c>
      <c r="BA22633" t="s">
        <v>567</v>
      </c>
      <c r="BB22633" t="s">
        <v>567</v>
      </c>
      <c r="BC22633" t="s">
        <v>567</v>
      </c>
      <c r="BD22633" t="s">
        <v>567</v>
      </c>
      <c r="BE22633" t="s">
        <v>567</v>
      </c>
      <c r="BF22633" t="s">
        <v>567</v>
      </c>
      <c r="BG22633" t="s">
        <v>567</v>
      </c>
      <c r="BH22633" t="s">
        <v>567</v>
      </c>
      <c r="BI22633" t="s">
        <v>567</v>
      </c>
      <c r="BJ22633" t="s">
        <v>567</v>
      </c>
      <c r="BK22633" t="s">
        <v>567</v>
      </c>
      <c r="BL22633" t="s">
        <v>567</v>
      </c>
    </row>
    <row r="22634" spans="1:64" x14ac:dyDescent="0.2">
      <c r="A22634" s="1" t="s">
        <v>424</v>
      </c>
      <c r="B22634" s="1" t="s">
        <v>64</v>
      </c>
      <c r="C22634" s="1" t="s">
        <v>146</v>
      </c>
      <c r="D22634" t="s">
        <v>164</v>
      </c>
      <c r="E22634" t="s">
        <v>567</v>
      </c>
      <c r="F22634" t="s">
        <v>567</v>
      </c>
      <c r="G22634" t="s">
        <v>567</v>
      </c>
      <c r="H22634" t="s">
        <v>567</v>
      </c>
      <c r="I22634" t="s">
        <v>567</v>
      </c>
      <c r="J22634" t="s">
        <v>567</v>
      </c>
      <c r="K22634" t="s">
        <v>567</v>
      </c>
      <c r="L22634" t="s">
        <v>567</v>
      </c>
      <c r="M22634" t="s">
        <v>567</v>
      </c>
      <c r="N22634" t="s">
        <v>567</v>
      </c>
      <c r="O22634" t="s">
        <v>567</v>
      </c>
      <c r="P22634" t="s">
        <v>567</v>
      </c>
      <c r="Q22634" t="s">
        <v>567</v>
      </c>
      <c r="R22634" t="s">
        <v>567</v>
      </c>
      <c r="S22634" t="s">
        <v>567</v>
      </c>
      <c r="T22634" t="s">
        <v>567</v>
      </c>
      <c r="U22634" t="s">
        <v>567</v>
      </c>
      <c r="V22634" t="s">
        <v>567</v>
      </c>
      <c r="W22634" t="s">
        <v>567</v>
      </c>
      <c r="X22634" t="s">
        <v>567</v>
      </c>
      <c r="Y22634" t="s">
        <v>567</v>
      </c>
      <c r="Z22634" t="s">
        <v>567</v>
      </c>
      <c r="AA22634" t="s">
        <v>567</v>
      </c>
      <c r="AB22634" t="s">
        <v>567</v>
      </c>
      <c r="AC22634" t="s">
        <v>567</v>
      </c>
      <c r="AD22634" t="s">
        <v>567</v>
      </c>
      <c r="AE22634" t="s">
        <v>567</v>
      </c>
      <c r="AF22634" t="s">
        <v>567</v>
      </c>
      <c r="AG22634" t="s">
        <v>567</v>
      </c>
      <c r="AH22634" t="s">
        <v>567</v>
      </c>
      <c r="AI22634" t="s">
        <v>567</v>
      </c>
      <c r="AJ22634" t="s">
        <v>567</v>
      </c>
      <c r="AK22634" t="s">
        <v>567</v>
      </c>
      <c r="AL22634" t="s">
        <v>567</v>
      </c>
      <c r="AM22634" t="s">
        <v>567</v>
      </c>
      <c r="AN22634" t="s">
        <v>567</v>
      </c>
      <c r="AO22634" t="s">
        <v>567</v>
      </c>
      <c r="AP22634" t="s">
        <v>567</v>
      </c>
      <c r="AQ22634" t="s">
        <v>567</v>
      </c>
      <c r="AR22634" t="s">
        <v>567</v>
      </c>
      <c r="AS22634" t="s">
        <v>567</v>
      </c>
      <c r="AT22634" t="s">
        <v>567</v>
      </c>
      <c r="AU22634" t="s">
        <v>567</v>
      </c>
      <c r="AV22634" t="s">
        <v>567</v>
      </c>
      <c r="AW22634" t="s">
        <v>567</v>
      </c>
      <c r="AX22634" t="s">
        <v>567</v>
      </c>
      <c r="AY22634" t="s">
        <v>567</v>
      </c>
      <c r="AZ22634" t="s">
        <v>567</v>
      </c>
      <c r="BA22634" t="s">
        <v>567</v>
      </c>
      <c r="BB22634" t="s">
        <v>567</v>
      </c>
      <c r="BC22634" t="s">
        <v>567</v>
      </c>
      <c r="BD22634" t="s">
        <v>567</v>
      </c>
      <c r="BE22634" t="s">
        <v>567</v>
      </c>
      <c r="BF22634" t="s">
        <v>567</v>
      </c>
      <c r="BG22634" t="s">
        <v>567</v>
      </c>
      <c r="BH22634" t="s">
        <v>567</v>
      </c>
      <c r="BI22634" t="s">
        <v>567</v>
      </c>
      <c r="BJ22634" t="s">
        <v>567</v>
      </c>
      <c r="BK22634" t="s">
        <v>567</v>
      </c>
      <c r="BL22634" t="s">
        <v>567</v>
      </c>
    </row>
    <row r="22635" spans="1:64" x14ac:dyDescent="0.2">
      <c r="A22635" s="1" t="s">
        <v>424</v>
      </c>
      <c r="B22635" s="1" t="s">
        <v>64</v>
      </c>
      <c r="C22635" s="1" t="s">
        <v>146</v>
      </c>
      <c r="D22635" t="s">
        <v>165</v>
      </c>
      <c r="E22635" t="s">
        <v>567</v>
      </c>
      <c r="F22635" t="s">
        <v>567</v>
      </c>
      <c r="G22635" t="s">
        <v>567</v>
      </c>
      <c r="H22635" t="s">
        <v>567</v>
      </c>
      <c r="I22635" t="s">
        <v>567</v>
      </c>
      <c r="J22635" t="s">
        <v>567</v>
      </c>
      <c r="K22635" t="s">
        <v>567</v>
      </c>
      <c r="L22635" t="s">
        <v>567</v>
      </c>
      <c r="M22635" t="s">
        <v>567</v>
      </c>
      <c r="N22635" t="s">
        <v>567</v>
      </c>
      <c r="O22635" t="s">
        <v>567</v>
      </c>
      <c r="P22635" t="s">
        <v>567</v>
      </c>
      <c r="Q22635" t="s">
        <v>567</v>
      </c>
      <c r="R22635" t="s">
        <v>567</v>
      </c>
      <c r="S22635" t="s">
        <v>567</v>
      </c>
      <c r="T22635" t="s">
        <v>567</v>
      </c>
      <c r="U22635" t="s">
        <v>567</v>
      </c>
      <c r="V22635" t="s">
        <v>567</v>
      </c>
      <c r="W22635" t="s">
        <v>567</v>
      </c>
      <c r="X22635" t="s">
        <v>567</v>
      </c>
      <c r="Y22635" t="s">
        <v>567</v>
      </c>
      <c r="Z22635" t="s">
        <v>567</v>
      </c>
      <c r="AA22635" t="s">
        <v>567</v>
      </c>
      <c r="AB22635" t="s">
        <v>567</v>
      </c>
      <c r="AC22635" t="s">
        <v>567</v>
      </c>
      <c r="AD22635" t="s">
        <v>567</v>
      </c>
      <c r="AE22635" t="s">
        <v>567</v>
      </c>
      <c r="AF22635" t="s">
        <v>567</v>
      </c>
      <c r="AG22635" t="s">
        <v>567</v>
      </c>
      <c r="AH22635" t="s">
        <v>567</v>
      </c>
      <c r="AI22635" t="s">
        <v>567</v>
      </c>
      <c r="AJ22635" t="s">
        <v>567</v>
      </c>
      <c r="AK22635" t="s">
        <v>567</v>
      </c>
      <c r="AL22635" t="s">
        <v>567</v>
      </c>
      <c r="AM22635" t="s">
        <v>567</v>
      </c>
      <c r="AN22635" t="s">
        <v>567</v>
      </c>
      <c r="AO22635" t="s">
        <v>567</v>
      </c>
      <c r="AP22635" t="s">
        <v>567</v>
      </c>
      <c r="AQ22635" t="s">
        <v>567</v>
      </c>
      <c r="AR22635" t="s">
        <v>567</v>
      </c>
      <c r="AS22635" t="s">
        <v>567</v>
      </c>
      <c r="AT22635" t="s">
        <v>567</v>
      </c>
      <c r="AU22635" t="s">
        <v>567</v>
      </c>
      <c r="AV22635" t="s">
        <v>567</v>
      </c>
      <c r="AW22635" t="s">
        <v>567</v>
      </c>
      <c r="AX22635" t="s">
        <v>567</v>
      </c>
      <c r="AY22635" t="s">
        <v>567</v>
      </c>
      <c r="AZ22635" t="s">
        <v>567</v>
      </c>
      <c r="BA22635" t="s">
        <v>567</v>
      </c>
      <c r="BB22635" t="s">
        <v>567</v>
      </c>
      <c r="BC22635" t="s">
        <v>567</v>
      </c>
      <c r="BD22635" t="s">
        <v>567</v>
      </c>
      <c r="BE22635" t="s">
        <v>567</v>
      </c>
      <c r="BF22635" t="s">
        <v>567</v>
      </c>
      <c r="BG22635" t="s">
        <v>567</v>
      </c>
      <c r="BH22635" t="s">
        <v>567</v>
      </c>
      <c r="BI22635" t="s">
        <v>567</v>
      </c>
      <c r="BJ22635" t="s">
        <v>567</v>
      </c>
      <c r="BK22635" t="s">
        <v>567</v>
      </c>
      <c r="BL22635" t="s">
        <v>567</v>
      </c>
    </row>
    <row r="22636" spans="1:64" x14ac:dyDescent="0.2">
      <c r="A22636" s="1" t="s">
        <v>424</v>
      </c>
      <c r="B22636" s="1" t="s">
        <v>64</v>
      </c>
      <c r="C22636" s="1" t="s">
        <v>146</v>
      </c>
      <c r="D22636" t="s">
        <v>166</v>
      </c>
      <c r="E22636" t="s">
        <v>567</v>
      </c>
      <c r="F22636" t="s">
        <v>567</v>
      </c>
      <c r="G22636" t="s">
        <v>567</v>
      </c>
      <c r="H22636" t="s">
        <v>567</v>
      </c>
      <c r="I22636" t="s">
        <v>567</v>
      </c>
      <c r="J22636" t="s">
        <v>567</v>
      </c>
      <c r="K22636" t="s">
        <v>567</v>
      </c>
      <c r="L22636" t="s">
        <v>567</v>
      </c>
      <c r="M22636" t="s">
        <v>567</v>
      </c>
      <c r="N22636" t="s">
        <v>567</v>
      </c>
      <c r="O22636" t="s">
        <v>567</v>
      </c>
      <c r="P22636" t="s">
        <v>567</v>
      </c>
      <c r="Q22636" t="s">
        <v>567</v>
      </c>
      <c r="R22636" t="s">
        <v>567</v>
      </c>
      <c r="S22636" t="s">
        <v>567</v>
      </c>
      <c r="T22636" t="s">
        <v>567</v>
      </c>
      <c r="U22636" t="s">
        <v>567</v>
      </c>
      <c r="V22636" t="s">
        <v>567</v>
      </c>
      <c r="W22636" t="s">
        <v>567</v>
      </c>
      <c r="X22636" t="s">
        <v>567</v>
      </c>
      <c r="Y22636" t="s">
        <v>567</v>
      </c>
      <c r="Z22636" t="s">
        <v>567</v>
      </c>
      <c r="AA22636" t="s">
        <v>567</v>
      </c>
      <c r="AB22636" t="s">
        <v>567</v>
      </c>
      <c r="AC22636" t="s">
        <v>567</v>
      </c>
      <c r="AD22636" t="s">
        <v>567</v>
      </c>
      <c r="AE22636" t="s">
        <v>567</v>
      </c>
      <c r="AF22636" t="s">
        <v>567</v>
      </c>
      <c r="AG22636" t="s">
        <v>567</v>
      </c>
      <c r="AH22636" t="s">
        <v>567</v>
      </c>
      <c r="AI22636" t="s">
        <v>567</v>
      </c>
      <c r="AJ22636" t="s">
        <v>567</v>
      </c>
      <c r="AK22636" t="s">
        <v>567</v>
      </c>
      <c r="AL22636" t="s">
        <v>567</v>
      </c>
      <c r="AM22636" t="s">
        <v>567</v>
      </c>
      <c r="AN22636" t="s">
        <v>567</v>
      </c>
      <c r="AO22636" t="s">
        <v>567</v>
      </c>
      <c r="AP22636" t="s">
        <v>567</v>
      </c>
      <c r="AQ22636" t="s">
        <v>567</v>
      </c>
      <c r="AR22636" t="s">
        <v>567</v>
      </c>
      <c r="AS22636" t="s">
        <v>567</v>
      </c>
      <c r="AT22636" t="s">
        <v>567</v>
      </c>
      <c r="AU22636" t="s">
        <v>567</v>
      </c>
      <c r="AV22636" t="s">
        <v>567</v>
      </c>
      <c r="AW22636" t="s">
        <v>567</v>
      </c>
      <c r="AX22636" t="s">
        <v>567</v>
      </c>
      <c r="AY22636" t="s">
        <v>567</v>
      </c>
      <c r="AZ22636" t="s">
        <v>567</v>
      </c>
      <c r="BA22636" t="s">
        <v>567</v>
      </c>
      <c r="BB22636" t="s">
        <v>567</v>
      </c>
      <c r="BC22636" t="s">
        <v>567</v>
      </c>
      <c r="BD22636" t="s">
        <v>567</v>
      </c>
      <c r="BE22636" t="s">
        <v>567</v>
      </c>
      <c r="BF22636" t="s">
        <v>567</v>
      </c>
      <c r="BG22636" t="s">
        <v>567</v>
      </c>
      <c r="BH22636" t="s">
        <v>567</v>
      </c>
      <c r="BI22636" t="s">
        <v>567</v>
      </c>
      <c r="BJ22636" t="s">
        <v>567</v>
      </c>
      <c r="BK22636" t="s">
        <v>567</v>
      </c>
      <c r="BL22636" t="s">
        <v>567</v>
      </c>
    </row>
    <row r="22637" spans="1:64" x14ac:dyDescent="0.2">
      <c r="A22637" s="1" t="s">
        <v>424</v>
      </c>
      <c r="B22637" s="1" t="s">
        <v>64</v>
      </c>
      <c r="C22637" s="1" t="s">
        <v>146</v>
      </c>
      <c r="D22637" t="s">
        <v>167</v>
      </c>
      <c r="E22637" t="s">
        <v>567</v>
      </c>
      <c r="F22637" t="s">
        <v>567</v>
      </c>
      <c r="G22637" t="s">
        <v>567</v>
      </c>
      <c r="H22637" t="s">
        <v>567</v>
      </c>
      <c r="I22637" t="s">
        <v>567</v>
      </c>
      <c r="J22637" t="s">
        <v>567</v>
      </c>
      <c r="K22637" t="s">
        <v>567</v>
      </c>
      <c r="L22637" t="s">
        <v>567</v>
      </c>
      <c r="M22637" t="s">
        <v>567</v>
      </c>
      <c r="N22637" t="s">
        <v>567</v>
      </c>
      <c r="O22637" t="s">
        <v>567</v>
      </c>
      <c r="P22637" t="s">
        <v>567</v>
      </c>
      <c r="Q22637" t="s">
        <v>567</v>
      </c>
      <c r="R22637" t="s">
        <v>567</v>
      </c>
      <c r="S22637" t="s">
        <v>567</v>
      </c>
      <c r="T22637" t="s">
        <v>567</v>
      </c>
      <c r="U22637" t="s">
        <v>567</v>
      </c>
      <c r="V22637" t="s">
        <v>567</v>
      </c>
      <c r="W22637" t="s">
        <v>567</v>
      </c>
      <c r="X22637" t="s">
        <v>567</v>
      </c>
      <c r="Y22637" t="s">
        <v>567</v>
      </c>
      <c r="Z22637" t="s">
        <v>567</v>
      </c>
      <c r="AA22637" t="s">
        <v>567</v>
      </c>
      <c r="AB22637" t="s">
        <v>567</v>
      </c>
      <c r="AC22637" t="s">
        <v>567</v>
      </c>
      <c r="AD22637" t="s">
        <v>567</v>
      </c>
      <c r="AE22637" t="s">
        <v>567</v>
      </c>
      <c r="AF22637" t="s">
        <v>567</v>
      </c>
      <c r="AG22637" t="s">
        <v>567</v>
      </c>
      <c r="AH22637" t="s">
        <v>567</v>
      </c>
      <c r="AI22637" t="s">
        <v>567</v>
      </c>
      <c r="AJ22637" t="s">
        <v>567</v>
      </c>
      <c r="AK22637" t="s">
        <v>567</v>
      </c>
      <c r="AL22637" t="s">
        <v>567</v>
      </c>
      <c r="AM22637" t="s">
        <v>567</v>
      </c>
      <c r="AN22637" t="s">
        <v>567</v>
      </c>
      <c r="AO22637" t="s">
        <v>567</v>
      </c>
      <c r="AP22637" t="s">
        <v>567</v>
      </c>
      <c r="AQ22637" t="s">
        <v>567</v>
      </c>
      <c r="AR22637" t="s">
        <v>567</v>
      </c>
      <c r="AS22637" t="s">
        <v>567</v>
      </c>
      <c r="AT22637" t="s">
        <v>567</v>
      </c>
      <c r="AU22637" t="s">
        <v>567</v>
      </c>
      <c r="AV22637" t="s">
        <v>567</v>
      </c>
      <c r="AW22637" t="s">
        <v>567</v>
      </c>
      <c r="AX22637" t="s">
        <v>567</v>
      </c>
      <c r="AY22637" t="s">
        <v>567</v>
      </c>
      <c r="AZ22637" t="s">
        <v>567</v>
      </c>
      <c r="BA22637" t="s">
        <v>567</v>
      </c>
      <c r="BB22637" t="s">
        <v>567</v>
      </c>
      <c r="BC22637" t="s">
        <v>567</v>
      </c>
      <c r="BD22637" t="s">
        <v>567</v>
      </c>
      <c r="BE22637" t="s">
        <v>567</v>
      </c>
      <c r="BF22637" t="s">
        <v>567</v>
      </c>
      <c r="BG22637" t="s">
        <v>567</v>
      </c>
      <c r="BH22637" t="s">
        <v>567</v>
      </c>
      <c r="BI22637" t="s">
        <v>567</v>
      </c>
      <c r="BJ22637" t="s">
        <v>567</v>
      </c>
      <c r="BK22637" t="s">
        <v>567</v>
      </c>
      <c r="BL22637" t="s">
        <v>567</v>
      </c>
    </row>
    <row r="22638" spans="1:64" x14ac:dyDescent="0.2">
      <c r="A22638" s="1" t="s">
        <v>424</v>
      </c>
      <c r="B22638" s="1" t="s">
        <v>64</v>
      </c>
      <c r="C22638" s="1" t="s">
        <v>146</v>
      </c>
      <c r="D22638" t="s">
        <v>168</v>
      </c>
      <c r="E22638" t="s">
        <v>567</v>
      </c>
      <c r="F22638" t="s">
        <v>567</v>
      </c>
      <c r="G22638" t="s">
        <v>567</v>
      </c>
      <c r="H22638" t="s">
        <v>567</v>
      </c>
      <c r="I22638" t="s">
        <v>567</v>
      </c>
      <c r="J22638" t="s">
        <v>567</v>
      </c>
      <c r="K22638" t="s">
        <v>567</v>
      </c>
      <c r="L22638" t="s">
        <v>567</v>
      </c>
      <c r="M22638" t="s">
        <v>567</v>
      </c>
      <c r="N22638" t="s">
        <v>567</v>
      </c>
      <c r="O22638" t="s">
        <v>567</v>
      </c>
      <c r="P22638" t="s">
        <v>567</v>
      </c>
      <c r="Q22638" t="s">
        <v>567</v>
      </c>
      <c r="R22638" t="s">
        <v>567</v>
      </c>
      <c r="S22638" t="s">
        <v>567</v>
      </c>
      <c r="T22638" t="s">
        <v>567</v>
      </c>
      <c r="U22638" t="s">
        <v>567</v>
      </c>
      <c r="V22638" t="s">
        <v>567</v>
      </c>
      <c r="W22638" t="s">
        <v>567</v>
      </c>
      <c r="X22638" t="s">
        <v>567</v>
      </c>
      <c r="Y22638" t="s">
        <v>567</v>
      </c>
      <c r="Z22638" t="s">
        <v>567</v>
      </c>
      <c r="AA22638" t="s">
        <v>567</v>
      </c>
      <c r="AB22638" t="s">
        <v>567</v>
      </c>
      <c r="AC22638" t="s">
        <v>567</v>
      </c>
      <c r="AD22638" t="s">
        <v>567</v>
      </c>
      <c r="AE22638" t="s">
        <v>567</v>
      </c>
      <c r="AF22638" t="s">
        <v>567</v>
      </c>
      <c r="AG22638" t="s">
        <v>567</v>
      </c>
      <c r="AH22638" t="s">
        <v>567</v>
      </c>
      <c r="AI22638" t="s">
        <v>567</v>
      </c>
      <c r="AJ22638" t="s">
        <v>567</v>
      </c>
      <c r="AK22638" t="s">
        <v>567</v>
      </c>
      <c r="AL22638" t="s">
        <v>567</v>
      </c>
      <c r="AM22638" t="s">
        <v>567</v>
      </c>
      <c r="AN22638" t="s">
        <v>567</v>
      </c>
      <c r="AO22638" t="s">
        <v>567</v>
      </c>
      <c r="AP22638" t="s">
        <v>567</v>
      </c>
      <c r="AQ22638" t="s">
        <v>567</v>
      </c>
      <c r="AR22638" t="s">
        <v>567</v>
      </c>
      <c r="AS22638" t="s">
        <v>567</v>
      </c>
      <c r="AT22638" t="s">
        <v>567</v>
      </c>
      <c r="AU22638" t="s">
        <v>567</v>
      </c>
      <c r="AV22638" t="s">
        <v>567</v>
      </c>
      <c r="AW22638" t="s">
        <v>567</v>
      </c>
      <c r="AX22638" t="s">
        <v>567</v>
      </c>
      <c r="AY22638" t="s">
        <v>567</v>
      </c>
      <c r="AZ22638" t="s">
        <v>567</v>
      </c>
      <c r="BA22638" t="s">
        <v>567</v>
      </c>
      <c r="BB22638" t="s">
        <v>567</v>
      </c>
      <c r="BC22638" t="s">
        <v>567</v>
      </c>
      <c r="BD22638" t="s">
        <v>567</v>
      </c>
      <c r="BE22638" t="s">
        <v>567</v>
      </c>
      <c r="BF22638" t="s">
        <v>567</v>
      </c>
      <c r="BG22638" t="s">
        <v>567</v>
      </c>
      <c r="BH22638" t="s">
        <v>567</v>
      </c>
      <c r="BI22638" t="s">
        <v>567</v>
      </c>
      <c r="BJ22638" t="s">
        <v>567</v>
      </c>
      <c r="BK22638" t="s">
        <v>567</v>
      </c>
      <c r="BL22638" t="s">
        <v>567</v>
      </c>
    </row>
    <row r="22639" spans="1:64" x14ac:dyDescent="0.2">
      <c r="A22639" s="1" t="s">
        <v>424</v>
      </c>
      <c r="B22639" s="1" t="s">
        <v>64</v>
      </c>
      <c r="C22639" s="1" t="s">
        <v>146</v>
      </c>
      <c r="D22639" t="s">
        <v>169</v>
      </c>
      <c r="E22639" t="s">
        <v>567</v>
      </c>
      <c r="F22639" t="s">
        <v>567</v>
      </c>
      <c r="G22639" t="s">
        <v>567</v>
      </c>
      <c r="H22639" t="s">
        <v>567</v>
      </c>
      <c r="I22639" t="s">
        <v>567</v>
      </c>
      <c r="J22639" t="s">
        <v>567</v>
      </c>
      <c r="K22639" t="s">
        <v>567</v>
      </c>
      <c r="L22639" t="s">
        <v>567</v>
      </c>
      <c r="M22639" t="s">
        <v>567</v>
      </c>
      <c r="N22639" t="s">
        <v>567</v>
      </c>
      <c r="O22639" t="s">
        <v>567</v>
      </c>
      <c r="P22639" t="s">
        <v>567</v>
      </c>
      <c r="Q22639" t="s">
        <v>567</v>
      </c>
      <c r="R22639" t="s">
        <v>567</v>
      </c>
      <c r="S22639" t="s">
        <v>567</v>
      </c>
      <c r="T22639" t="s">
        <v>567</v>
      </c>
      <c r="U22639" t="s">
        <v>567</v>
      </c>
      <c r="V22639" t="s">
        <v>567</v>
      </c>
      <c r="W22639" t="s">
        <v>567</v>
      </c>
      <c r="X22639" t="s">
        <v>567</v>
      </c>
      <c r="Y22639" t="s">
        <v>567</v>
      </c>
      <c r="Z22639" t="s">
        <v>567</v>
      </c>
      <c r="AA22639" t="s">
        <v>567</v>
      </c>
      <c r="AB22639" t="s">
        <v>567</v>
      </c>
      <c r="AC22639" t="s">
        <v>567</v>
      </c>
      <c r="AD22639" t="s">
        <v>567</v>
      </c>
      <c r="AE22639" t="s">
        <v>567</v>
      </c>
      <c r="AF22639" t="s">
        <v>567</v>
      </c>
      <c r="AG22639" t="s">
        <v>567</v>
      </c>
      <c r="AH22639" t="s">
        <v>567</v>
      </c>
      <c r="AI22639" t="s">
        <v>567</v>
      </c>
      <c r="AJ22639" t="s">
        <v>567</v>
      </c>
      <c r="AK22639" t="s">
        <v>567</v>
      </c>
      <c r="AL22639" t="s">
        <v>567</v>
      </c>
      <c r="AM22639" t="s">
        <v>567</v>
      </c>
      <c r="AN22639" t="s">
        <v>567</v>
      </c>
      <c r="AO22639" t="s">
        <v>567</v>
      </c>
      <c r="AP22639" t="s">
        <v>567</v>
      </c>
      <c r="AQ22639" t="s">
        <v>567</v>
      </c>
      <c r="AR22639" t="s">
        <v>567</v>
      </c>
      <c r="AS22639" t="s">
        <v>567</v>
      </c>
      <c r="AT22639" t="s">
        <v>567</v>
      </c>
      <c r="AU22639" t="s">
        <v>567</v>
      </c>
      <c r="AV22639" t="s">
        <v>567</v>
      </c>
      <c r="AW22639" t="s">
        <v>567</v>
      </c>
      <c r="AX22639" t="s">
        <v>567</v>
      </c>
      <c r="AY22639" t="s">
        <v>567</v>
      </c>
      <c r="AZ22639" t="s">
        <v>567</v>
      </c>
      <c r="BA22639" t="s">
        <v>567</v>
      </c>
      <c r="BB22639" t="s">
        <v>567</v>
      </c>
      <c r="BC22639" t="s">
        <v>567</v>
      </c>
      <c r="BD22639" t="s">
        <v>567</v>
      </c>
      <c r="BE22639" t="s">
        <v>567</v>
      </c>
      <c r="BF22639" t="s">
        <v>567</v>
      </c>
      <c r="BG22639" t="s">
        <v>567</v>
      </c>
      <c r="BH22639" t="s">
        <v>567</v>
      </c>
      <c r="BI22639" t="s">
        <v>567</v>
      </c>
      <c r="BJ22639" t="s">
        <v>567</v>
      </c>
      <c r="BK22639" t="s">
        <v>567</v>
      </c>
      <c r="BL22639" t="s">
        <v>567</v>
      </c>
    </row>
    <row r="22640" spans="1:64" x14ac:dyDescent="0.2">
      <c r="A22640" s="1" t="s">
        <v>424</v>
      </c>
      <c r="B22640" s="1" t="s">
        <v>64</v>
      </c>
      <c r="C22640" s="1" t="s">
        <v>146</v>
      </c>
      <c r="D22640" t="s">
        <v>170</v>
      </c>
      <c r="E22640" t="s">
        <v>567</v>
      </c>
      <c r="F22640" t="s">
        <v>567</v>
      </c>
      <c r="G22640" t="s">
        <v>567</v>
      </c>
      <c r="H22640" t="s">
        <v>567</v>
      </c>
      <c r="I22640" t="s">
        <v>567</v>
      </c>
      <c r="J22640" t="s">
        <v>567</v>
      </c>
      <c r="K22640" t="s">
        <v>567</v>
      </c>
      <c r="L22640" t="s">
        <v>567</v>
      </c>
      <c r="M22640" t="s">
        <v>567</v>
      </c>
      <c r="N22640" t="s">
        <v>567</v>
      </c>
      <c r="O22640" t="s">
        <v>567</v>
      </c>
      <c r="P22640" t="s">
        <v>567</v>
      </c>
      <c r="Q22640" t="s">
        <v>567</v>
      </c>
      <c r="R22640" t="s">
        <v>567</v>
      </c>
      <c r="S22640" t="s">
        <v>567</v>
      </c>
      <c r="T22640" t="s">
        <v>567</v>
      </c>
      <c r="U22640" t="s">
        <v>567</v>
      </c>
      <c r="V22640" t="s">
        <v>567</v>
      </c>
      <c r="W22640" t="s">
        <v>567</v>
      </c>
      <c r="X22640" t="s">
        <v>567</v>
      </c>
      <c r="Y22640" t="s">
        <v>567</v>
      </c>
      <c r="Z22640" t="s">
        <v>567</v>
      </c>
      <c r="AA22640" t="s">
        <v>567</v>
      </c>
      <c r="AB22640" t="s">
        <v>567</v>
      </c>
      <c r="AC22640" t="s">
        <v>567</v>
      </c>
      <c r="AD22640" t="s">
        <v>567</v>
      </c>
      <c r="AE22640" t="s">
        <v>567</v>
      </c>
      <c r="AF22640" t="s">
        <v>567</v>
      </c>
      <c r="AG22640" t="s">
        <v>567</v>
      </c>
      <c r="AH22640" t="s">
        <v>567</v>
      </c>
      <c r="AI22640" t="s">
        <v>567</v>
      </c>
      <c r="AJ22640" t="s">
        <v>567</v>
      </c>
      <c r="AK22640" t="s">
        <v>567</v>
      </c>
      <c r="AL22640" t="s">
        <v>567</v>
      </c>
      <c r="AM22640" t="s">
        <v>567</v>
      </c>
      <c r="AN22640" t="s">
        <v>567</v>
      </c>
      <c r="AO22640" t="s">
        <v>567</v>
      </c>
      <c r="AP22640" t="s">
        <v>567</v>
      </c>
      <c r="AQ22640" t="s">
        <v>567</v>
      </c>
      <c r="AR22640" t="s">
        <v>567</v>
      </c>
      <c r="AS22640" t="s">
        <v>567</v>
      </c>
      <c r="AT22640" t="s">
        <v>567</v>
      </c>
      <c r="AU22640" t="s">
        <v>567</v>
      </c>
      <c r="AV22640" t="s">
        <v>567</v>
      </c>
      <c r="AW22640" t="s">
        <v>567</v>
      </c>
      <c r="AX22640" t="s">
        <v>567</v>
      </c>
      <c r="AY22640" t="s">
        <v>567</v>
      </c>
      <c r="AZ22640" t="s">
        <v>567</v>
      </c>
      <c r="BA22640" t="s">
        <v>567</v>
      </c>
      <c r="BB22640" t="s">
        <v>567</v>
      </c>
      <c r="BC22640" t="s">
        <v>567</v>
      </c>
      <c r="BD22640" t="s">
        <v>567</v>
      </c>
      <c r="BE22640" t="s">
        <v>567</v>
      </c>
      <c r="BF22640" t="s">
        <v>567</v>
      </c>
      <c r="BG22640" t="s">
        <v>567</v>
      </c>
      <c r="BH22640" t="s">
        <v>567</v>
      </c>
      <c r="BI22640" t="s">
        <v>567</v>
      </c>
      <c r="BJ22640" t="s">
        <v>567</v>
      </c>
      <c r="BK22640" t="s">
        <v>567</v>
      </c>
      <c r="BL22640" t="s">
        <v>567</v>
      </c>
    </row>
    <row r="22641" spans="1:64" x14ac:dyDescent="0.2">
      <c r="A22641" s="1" t="s">
        <v>424</v>
      </c>
      <c r="B22641" s="1" t="s">
        <v>64</v>
      </c>
      <c r="C22641" s="1" t="s">
        <v>146</v>
      </c>
      <c r="D22641" t="s">
        <v>171</v>
      </c>
      <c r="E22641" t="s">
        <v>567</v>
      </c>
      <c r="F22641" t="s">
        <v>567</v>
      </c>
      <c r="G22641" t="s">
        <v>567</v>
      </c>
      <c r="H22641" t="s">
        <v>567</v>
      </c>
      <c r="I22641" t="s">
        <v>567</v>
      </c>
      <c r="J22641" t="s">
        <v>567</v>
      </c>
      <c r="K22641" t="s">
        <v>567</v>
      </c>
      <c r="L22641" t="s">
        <v>567</v>
      </c>
      <c r="M22641" t="s">
        <v>567</v>
      </c>
      <c r="N22641" t="s">
        <v>567</v>
      </c>
      <c r="O22641" t="s">
        <v>567</v>
      </c>
      <c r="P22641" t="s">
        <v>567</v>
      </c>
      <c r="Q22641" t="s">
        <v>567</v>
      </c>
      <c r="R22641" t="s">
        <v>567</v>
      </c>
      <c r="S22641" t="s">
        <v>567</v>
      </c>
      <c r="T22641" t="s">
        <v>567</v>
      </c>
      <c r="U22641" t="s">
        <v>567</v>
      </c>
      <c r="V22641" t="s">
        <v>567</v>
      </c>
      <c r="W22641" t="s">
        <v>567</v>
      </c>
      <c r="X22641" t="s">
        <v>567</v>
      </c>
      <c r="Y22641" t="s">
        <v>567</v>
      </c>
      <c r="Z22641" t="s">
        <v>567</v>
      </c>
      <c r="AA22641" t="s">
        <v>567</v>
      </c>
      <c r="AB22641" t="s">
        <v>567</v>
      </c>
      <c r="AC22641" t="s">
        <v>567</v>
      </c>
      <c r="AD22641" t="s">
        <v>567</v>
      </c>
      <c r="AE22641" t="s">
        <v>567</v>
      </c>
      <c r="AF22641" t="s">
        <v>567</v>
      </c>
      <c r="AG22641" t="s">
        <v>567</v>
      </c>
      <c r="AH22641" t="s">
        <v>567</v>
      </c>
      <c r="AI22641" t="s">
        <v>567</v>
      </c>
      <c r="AJ22641" t="s">
        <v>567</v>
      </c>
      <c r="AK22641" t="s">
        <v>567</v>
      </c>
      <c r="AL22641" t="s">
        <v>567</v>
      </c>
      <c r="AM22641" t="s">
        <v>567</v>
      </c>
      <c r="AN22641" t="s">
        <v>567</v>
      </c>
      <c r="AO22641" t="s">
        <v>567</v>
      </c>
      <c r="AP22641" t="s">
        <v>567</v>
      </c>
      <c r="AQ22641" t="s">
        <v>567</v>
      </c>
      <c r="AR22641" t="s">
        <v>567</v>
      </c>
      <c r="AS22641" t="s">
        <v>567</v>
      </c>
      <c r="AT22641" t="s">
        <v>567</v>
      </c>
      <c r="AU22641" t="s">
        <v>567</v>
      </c>
      <c r="AV22641" t="s">
        <v>567</v>
      </c>
      <c r="AW22641" t="s">
        <v>567</v>
      </c>
      <c r="AX22641" t="s">
        <v>567</v>
      </c>
      <c r="AY22641" t="s">
        <v>567</v>
      </c>
      <c r="AZ22641" t="s">
        <v>567</v>
      </c>
      <c r="BA22641" t="s">
        <v>567</v>
      </c>
      <c r="BB22641" t="s">
        <v>567</v>
      </c>
      <c r="BC22641" t="s">
        <v>567</v>
      </c>
      <c r="BD22641" t="s">
        <v>567</v>
      </c>
      <c r="BE22641" t="s">
        <v>567</v>
      </c>
      <c r="BF22641" t="s">
        <v>567</v>
      </c>
      <c r="BG22641" t="s">
        <v>567</v>
      </c>
      <c r="BH22641" t="s">
        <v>567</v>
      </c>
      <c r="BI22641" t="s">
        <v>567</v>
      </c>
      <c r="BJ22641" t="s">
        <v>567</v>
      </c>
      <c r="BK22641" t="s">
        <v>567</v>
      </c>
      <c r="BL22641" t="s">
        <v>567</v>
      </c>
    </row>
    <row r="22642" spans="1:64" x14ac:dyDescent="0.2">
      <c r="A22642" s="1" t="s">
        <v>424</v>
      </c>
      <c r="B22642" s="1" t="s">
        <v>64</v>
      </c>
      <c r="C22642" s="1" t="s">
        <v>146</v>
      </c>
      <c r="D22642" t="s">
        <v>172</v>
      </c>
      <c r="E22642" t="s">
        <v>567</v>
      </c>
      <c r="F22642" t="s">
        <v>567</v>
      </c>
      <c r="G22642" t="s">
        <v>567</v>
      </c>
      <c r="H22642" t="s">
        <v>567</v>
      </c>
      <c r="I22642" t="s">
        <v>567</v>
      </c>
      <c r="J22642" t="s">
        <v>567</v>
      </c>
      <c r="K22642" t="s">
        <v>567</v>
      </c>
      <c r="L22642" t="s">
        <v>567</v>
      </c>
      <c r="M22642" t="s">
        <v>567</v>
      </c>
      <c r="N22642" t="s">
        <v>567</v>
      </c>
      <c r="O22642" t="s">
        <v>567</v>
      </c>
      <c r="P22642" t="s">
        <v>567</v>
      </c>
      <c r="Q22642" t="s">
        <v>567</v>
      </c>
      <c r="R22642" t="s">
        <v>567</v>
      </c>
      <c r="S22642" t="s">
        <v>567</v>
      </c>
      <c r="T22642" t="s">
        <v>567</v>
      </c>
      <c r="U22642" t="s">
        <v>567</v>
      </c>
      <c r="V22642" t="s">
        <v>567</v>
      </c>
      <c r="W22642" t="s">
        <v>567</v>
      </c>
      <c r="X22642" t="s">
        <v>567</v>
      </c>
      <c r="Y22642" t="s">
        <v>567</v>
      </c>
      <c r="Z22642" t="s">
        <v>567</v>
      </c>
      <c r="AA22642" t="s">
        <v>567</v>
      </c>
      <c r="AB22642" t="s">
        <v>567</v>
      </c>
      <c r="AC22642" t="s">
        <v>567</v>
      </c>
      <c r="AD22642" t="s">
        <v>567</v>
      </c>
      <c r="AE22642" t="s">
        <v>567</v>
      </c>
      <c r="AF22642" t="s">
        <v>567</v>
      </c>
      <c r="AG22642" t="s">
        <v>567</v>
      </c>
      <c r="AH22642" t="s">
        <v>567</v>
      </c>
      <c r="AI22642" t="s">
        <v>567</v>
      </c>
      <c r="AJ22642" t="s">
        <v>567</v>
      </c>
      <c r="AK22642" t="s">
        <v>567</v>
      </c>
      <c r="AL22642" t="s">
        <v>567</v>
      </c>
      <c r="AM22642" t="s">
        <v>567</v>
      </c>
      <c r="AN22642" t="s">
        <v>567</v>
      </c>
      <c r="AO22642" t="s">
        <v>567</v>
      </c>
      <c r="AP22642" t="s">
        <v>567</v>
      </c>
      <c r="AQ22642" t="s">
        <v>567</v>
      </c>
      <c r="AR22642" t="s">
        <v>567</v>
      </c>
      <c r="AS22642" t="s">
        <v>567</v>
      </c>
      <c r="AT22642" t="s">
        <v>567</v>
      </c>
      <c r="AU22642" t="s">
        <v>567</v>
      </c>
      <c r="AV22642" t="s">
        <v>567</v>
      </c>
      <c r="AW22642" t="s">
        <v>567</v>
      </c>
      <c r="AX22642" t="s">
        <v>567</v>
      </c>
      <c r="AY22642" t="s">
        <v>567</v>
      </c>
      <c r="AZ22642" t="s">
        <v>567</v>
      </c>
      <c r="BA22642" t="s">
        <v>567</v>
      </c>
      <c r="BB22642" t="s">
        <v>567</v>
      </c>
      <c r="BC22642" t="s">
        <v>567</v>
      </c>
      <c r="BD22642" t="s">
        <v>567</v>
      </c>
      <c r="BE22642" t="s">
        <v>567</v>
      </c>
      <c r="BF22642" t="s">
        <v>567</v>
      </c>
      <c r="BG22642" t="s">
        <v>567</v>
      </c>
      <c r="BH22642" t="s">
        <v>567</v>
      </c>
      <c r="BI22642" t="s">
        <v>567</v>
      </c>
      <c r="BJ22642" t="s">
        <v>567</v>
      </c>
      <c r="BK22642" t="s">
        <v>567</v>
      </c>
      <c r="BL22642" t="s">
        <v>567</v>
      </c>
    </row>
    <row r="22643" spans="1:64" x14ac:dyDescent="0.2">
      <c r="A22643" s="1" t="s">
        <v>424</v>
      </c>
      <c r="B22643" s="1" t="s">
        <v>64</v>
      </c>
      <c r="C22643" s="1" t="s">
        <v>146</v>
      </c>
      <c r="D22643" t="s">
        <v>438</v>
      </c>
      <c r="E22643" t="s">
        <v>567</v>
      </c>
      <c r="F22643" t="s">
        <v>567</v>
      </c>
      <c r="G22643" t="s">
        <v>567</v>
      </c>
      <c r="H22643" t="s">
        <v>567</v>
      </c>
      <c r="I22643" t="s">
        <v>567</v>
      </c>
      <c r="J22643" t="s">
        <v>567</v>
      </c>
      <c r="K22643" t="s">
        <v>567</v>
      </c>
      <c r="L22643" t="s">
        <v>567</v>
      </c>
      <c r="M22643" t="s">
        <v>567</v>
      </c>
      <c r="N22643" t="s">
        <v>567</v>
      </c>
      <c r="O22643" t="s">
        <v>567</v>
      </c>
      <c r="P22643" t="s">
        <v>567</v>
      </c>
      <c r="Q22643" t="s">
        <v>567</v>
      </c>
      <c r="R22643" t="s">
        <v>567</v>
      </c>
      <c r="S22643" t="s">
        <v>567</v>
      </c>
      <c r="T22643" t="s">
        <v>567</v>
      </c>
      <c r="U22643" t="s">
        <v>567</v>
      </c>
      <c r="V22643" t="s">
        <v>567</v>
      </c>
      <c r="W22643" t="s">
        <v>567</v>
      </c>
      <c r="X22643" t="s">
        <v>567</v>
      </c>
      <c r="Y22643" t="s">
        <v>567</v>
      </c>
      <c r="Z22643" t="s">
        <v>567</v>
      </c>
      <c r="AA22643" t="s">
        <v>567</v>
      </c>
      <c r="AB22643" t="s">
        <v>567</v>
      </c>
      <c r="AC22643" t="s">
        <v>567</v>
      </c>
      <c r="AD22643" t="s">
        <v>567</v>
      </c>
      <c r="AE22643" t="s">
        <v>567</v>
      </c>
      <c r="AF22643" t="s">
        <v>567</v>
      </c>
      <c r="AG22643" t="s">
        <v>567</v>
      </c>
      <c r="AH22643" t="s">
        <v>567</v>
      </c>
      <c r="AI22643" t="s">
        <v>567</v>
      </c>
      <c r="AJ22643" t="s">
        <v>567</v>
      </c>
      <c r="AK22643" t="s">
        <v>567</v>
      </c>
      <c r="AL22643" t="s">
        <v>567</v>
      </c>
      <c r="AM22643" t="s">
        <v>567</v>
      </c>
      <c r="AN22643" t="s">
        <v>567</v>
      </c>
      <c r="AO22643" t="s">
        <v>567</v>
      </c>
      <c r="AP22643" t="s">
        <v>567</v>
      </c>
      <c r="AQ22643" t="s">
        <v>567</v>
      </c>
      <c r="AR22643" t="s">
        <v>567</v>
      </c>
      <c r="AS22643" t="s">
        <v>567</v>
      </c>
      <c r="AT22643" t="s">
        <v>567</v>
      </c>
      <c r="AU22643" t="s">
        <v>567</v>
      </c>
      <c r="AV22643" t="s">
        <v>567</v>
      </c>
      <c r="AW22643" t="s">
        <v>567</v>
      </c>
      <c r="AX22643" t="s">
        <v>567</v>
      </c>
      <c r="AY22643" t="s">
        <v>567</v>
      </c>
      <c r="AZ22643" t="s">
        <v>567</v>
      </c>
      <c r="BA22643" t="s">
        <v>567</v>
      </c>
      <c r="BB22643" t="s">
        <v>567</v>
      </c>
      <c r="BC22643" t="s">
        <v>567</v>
      </c>
      <c r="BD22643" t="s">
        <v>567</v>
      </c>
      <c r="BE22643" t="s">
        <v>567</v>
      </c>
      <c r="BF22643" t="s">
        <v>567</v>
      </c>
      <c r="BG22643" t="s">
        <v>567</v>
      </c>
      <c r="BH22643" t="s">
        <v>567</v>
      </c>
      <c r="BI22643" t="s">
        <v>567</v>
      </c>
      <c r="BJ22643" t="s">
        <v>567</v>
      </c>
      <c r="BK22643" t="s">
        <v>567</v>
      </c>
      <c r="BL22643" t="s">
        <v>567</v>
      </c>
    </row>
    <row r="22644" spans="1:64" x14ac:dyDescent="0.2">
      <c r="A22644" s="1" t="s">
        <v>424</v>
      </c>
      <c r="B22644" s="1" t="s">
        <v>64</v>
      </c>
      <c r="C22644" s="1" t="s">
        <v>146</v>
      </c>
      <c r="D22644" t="s">
        <v>173</v>
      </c>
      <c r="E22644" t="s">
        <v>567</v>
      </c>
      <c r="F22644" t="s">
        <v>567</v>
      </c>
      <c r="G22644" t="s">
        <v>567</v>
      </c>
      <c r="H22644" t="s">
        <v>567</v>
      </c>
      <c r="I22644" t="s">
        <v>567</v>
      </c>
      <c r="J22644" t="s">
        <v>567</v>
      </c>
      <c r="K22644" t="s">
        <v>567</v>
      </c>
      <c r="L22644" t="s">
        <v>567</v>
      </c>
      <c r="M22644" t="s">
        <v>567</v>
      </c>
      <c r="N22644" t="s">
        <v>567</v>
      </c>
      <c r="O22644" t="s">
        <v>567</v>
      </c>
      <c r="P22644" t="s">
        <v>567</v>
      </c>
      <c r="Q22644" t="s">
        <v>567</v>
      </c>
      <c r="R22644" t="s">
        <v>567</v>
      </c>
      <c r="S22644" t="s">
        <v>567</v>
      </c>
      <c r="T22644" t="s">
        <v>567</v>
      </c>
      <c r="U22644" t="s">
        <v>567</v>
      </c>
      <c r="V22644" t="s">
        <v>567</v>
      </c>
      <c r="W22644" t="s">
        <v>567</v>
      </c>
      <c r="X22644" t="s">
        <v>567</v>
      </c>
      <c r="Y22644" t="s">
        <v>567</v>
      </c>
      <c r="Z22644" t="s">
        <v>567</v>
      </c>
      <c r="AA22644" t="s">
        <v>567</v>
      </c>
      <c r="AB22644" t="s">
        <v>567</v>
      </c>
      <c r="AC22644" t="s">
        <v>567</v>
      </c>
      <c r="AD22644" t="s">
        <v>567</v>
      </c>
      <c r="AE22644" t="s">
        <v>567</v>
      </c>
      <c r="AF22644" t="s">
        <v>567</v>
      </c>
      <c r="AG22644" t="s">
        <v>567</v>
      </c>
      <c r="AH22644" t="s">
        <v>567</v>
      </c>
      <c r="AI22644" t="s">
        <v>567</v>
      </c>
      <c r="AJ22644" t="s">
        <v>567</v>
      </c>
      <c r="AK22644" t="s">
        <v>567</v>
      </c>
      <c r="AL22644" t="s">
        <v>567</v>
      </c>
      <c r="AM22644" t="s">
        <v>567</v>
      </c>
      <c r="AN22644" t="s">
        <v>567</v>
      </c>
      <c r="AO22644" t="s">
        <v>567</v>
      </c>
      <c r="AP22644" t="s">
        <v>567</v>
      </c>
      <c r="AQ22644" t="s">
        <v>567</v>
      </c>
      <c r="AR22644" t="s">
        <v>567</v>
      </c>
      <c r="AS22644" t="s">
        <v>567</v>
      </c>
      <c r="AT22644" t="s">
        <v>567</v>
      </c>
      <c r="AU22644" t="s">
        <v>567</v>
      </c>
      <c r="AV22644" t="s">
        <v>567</v>
      </c>
      <c r="AW22644" t="s">
        <v>567</v>
      </c>
      <c r="AX22644" t="s">
        <v>567</v>
      </c>
      <c r="AY22644" t="s">
        <v>567</v>
      </c>
      <c r="AZ22644" t="s">
        <v>567</v>
      </c>
      <c r="BA22644" t="s">
        <v>567</v>
      </c>
      <c r="BB22644" t="s">
        <v>567</v>
      </c>
      <c r="BC22644" t="s">
        <v>567</v>
      </c>
      <c r="BD22644" t="s">
        <v>567</v>
      </c>
      <c r="BE22644" t="s">
        <v>567</v>
      </c>
      <c r="BF22644" t="s">
        <v>567</v>
      </c>
      <c r="BG22644" t="s">
        <v>567</v>
      </c>
      <c r="BH22644" t="s">
        <v>567</v>
      </c>
      <c r="BI22644" t="s">
        <v>567</v>
      </c>
      <c r="BJ22644" t="s">
        <v>567</v>
      </c>
      <c r="BK22644" t="s">
        <v>567</v>
      </c>
      <c r="BL22644" t="s">
        <v>567</v>
      </c>
    </row>
    <row r="22645" spans="1:64" x14ac:dyDescent="0.2">
      <c r="A22645" s="1" t="s">
        <v>424</v>
      </c>
      <c r="B22645" s="1" t="s">
        <v>64</v>
      </c>
      <c r="C22645" s="1" t="s">
        <v>146</v>
      </c>
      <c r="D22645" t="s">
        <v>174</v>
      </c>
      <c r="E22645" t="s">
        <v>567</v>
      </c>
      <c r="F22645" t="s">
        <v>567</v>
      </c>
      <c r="G22645" t="s">
        <v>567</v>
      </c>
      <c r="H22645" t="s">
        <v>567</v>
      </c>
      <c r="I22645" t="s">
        <v>567</v>
      </c>
      <c r="J22645" t="s">
        <v>567</v>
      </c>
      <c r="K22645" t="s">
        <v>567</v>
      </c>
      <c r="L22645" t="s">
        <v>567</v>
      </c>
      <c r="M22645" t="s">
        <v>567</v>
      </c>
      <c r="N22645" t="s">
        <v>567</v>
      </c>
      <c r="O22645" t="s">
        <v>567</v>
      </c>
      <c r="P22645" t="s">
        <v>567</v>
      </c>
      <c r="Q22645" t="s">
        <v>567</v>
      </c>
      <c r="R22645" t="s">
        <v>567</v>
      </c>
      <c r="S22645" t="s">
        <v>567</v>
      </c>
      <c r="T22645" t="s">
        <v>567</v>
      </c>
      <c r="U22645" t="s">
        <v>567</v>
      </c>
      <c r="V22645" t="s">
        <v>567</v>
      </c>
      <c r="W22645" t="s">
        <v>567</v>
      </c>
      <c r="X22645" t="s">
        <v>567</v>
      </c>
      <c r="Y22645" t="s">
        <v>567</v>
      </c>
      <c r="Z22645" t="s">
        <v>567</v>
      </c>
      <c r="AA22645" t="s">
        <v>567</v>
      </c>
      <c r="AB22645" t="s">
        <v>567</v>
      </c>
      <c r="AC22645" t="s">
        <v>567</v>
      </c>
      <c r="AD22645" t="s">
        <v>567</v>
      </c>
      <c r="AE22645" t="s">
        <v>567</v>
      </c>
      <c r="AF22645" t="s">
        <v>567</v>
      </c>
      <c r="AG22645" t="s">
        <v>567</v>
      </c>
      <c r="AH22645" t="s">
        <v>567</v>
      </c>
      <c r="AI22645" t="s">
        <v>567</v>
      </c>
      <c r="AJ22645" t="s">
        <v>567</v>
      </c>
      <c r="AK22645" t="s">
        <v>567</v>
      </c>
      <c r="AL22645" t="s">
        <v>567</v>
      </c>
      <c r="AM22645" t="s">
        <v>567</v>
      </c>
      <c r="AN22645" t="s">
        <v>567</v>
      </c>
      <c r="AO22645" t="s">
        <v>567</v>
      </c>
      <c r="AP22645" t="s">
        <v>567</v>
      </c>
      <c r="AQ22645" t="s">
        <v>567</v>
      </c>
      <c r="AR22645" t="s">
        <v>567</v>
      </c>
      <c r="AS22645" t="s">
        <v>567</v>
      </c>
      <c r="AT22645" t="s">
        <v>567</v>
      </c>
      <c r="AU22645" t="s">
        <v>567</v>
      </c>
      <c r="AV22645" t="s">
        <v>567</v>
      </c>
      <c r="AW22645" t="s">
        <v>567</v>
      </c>
      <c r="AX22645" t="s">
        <v>567</v>
      </c>
      <c r="AY22645" t="s">
        <v>567</v>
      </c>
      <c r="AZ22645" t="s">
        <v>567</v>
      </c>
      <c r="BA22645" t="s">
        <v>567</v>
      </c>
      <c r="BB22645" t="s">
        <v>567</v>
      </c>
      <c r="BC22645" t="s">
        <v>567</v>
      </c>
      <c r="BD22645" t="s">
        <v>567</v>
      </c>
      <c r="BE22645" t="s">
        <v>567</v>
      </c>
      <c r="BF22645" t="s">
        <v>567</v>
      </c>
      <c r="BG22645" t="s">
        <v>567</v>
      </c>
      <c r="BH22645" t="s">
        <v>567</v>
      </c>
      <c r="BI22645" t="s">
        <v>567</v>
      </c>
      <c r="BJ22645" t="s">
        <v>567</v>
      </c>
      <c r="BK22645" t="s">
        <v>567</v>
      </c>
      <c r="BL22645" t="s">
        <v>567</v>
      </c>
    </row>
    <row r="22646" spans="1:64" x14ac:dyDescent="0.2">
      <c r="A22646" s="1" t="s">
        <v>424</v>
      </c>
      <c r="B22646" s="1" t="s">
        <v>64</v>
      </c>
      <c r="C22646" s="1" t="s">
        <v>146</v>
      </c>
      <c r="D22646" t="s">
        <v>175</v>
      </c>
      <c r="E22646" t="s">
        <v>567</v>
      </c>
      <c r="F22646" t="s">
        <v>567</v>
      </c>
      <c r="G22646" t="s">
        <v>567</v>
      </c>
      <c r="H22646" t="s">
        <v>567</v>
      </c>
      <c r="I22646" t="s">
        <v>567</v>
      </c>
      <c r="J22646" t="s">
        <v>567</v>
      </c>
      <c r="K22646" t="s">
        <v>567</v>
      </c>
      <c r="L22646" t="s">
        <v>567</v>
      </c>
      <c r="M22646" t="s">
        <v>567</v>
      </c>
      <c r="N22646" t="s">
        <v>567</v>
      </c>
      <c r="O22646" t="s">
        <v>567</v>
      </c>
      <c r="P22646" t="s">
        <v>567</v>
      </c>
      <c r="Q22646" t="s">
        <v>567</v>
      </c>
      <c r="R22646" t="s">
        <v>567</v>
      </c>
      <c r="S22646" t="s">
        <v>567</v>
      </c>
      <c r="T22646" t="s">
        <v>567</v>
      </c>
      <c r="U22646" t="s">
        <v>567</v>
      </c>
      <c r="V22646" t="s">
        <v>567</v>
      </c>
      <c r="W22646" t="s">
        <v>567</v>
      </c>
      <c r="X22646" t="s">
        <v>567</v>
      </c>
      <c r="Y22646" t="s">
        <v>567</v>
      </c>
      <c r="Z22646" t="s">
        <v>567</v>
      </c>
      <c r="AA22646" t="s">
        <v>567</v>
      </c>
      <c r="AB22646" t="s">
        <v>567</v>
      </c>
      <c r="AC22646" t="s">
        <v>567</v>
      </c>
      <c r="AD22646" t="s">
        <v>567</v>
      </c>
      <c r="AE22646" t="s">
        <v>567</v>
      </c>
      <c r="AF22646" t="s">
        <v>567</v>
      </c>
      <c r="AG22646" t="s">
        <v>567</v>
      </c>
      <c r="AH22646" t="s">
        <v>567</v>
      </c>
      <c r="AI22646" t="s">
        <v>567</v>
      </c>
      <c r="AJ22646" t="s">
        <v>567</v>
      </c>
      <c r="AK22646" t="s">
        <v>567</v>
      </c>
      <c r="AL22646" t="s">
        <v>567</v>
      </c>
      <c r="AM22646" t="s">
        <v>567</v>
      </c>
      <c r="AN22646" t="s">
        <v>567</v>
      </c>
      <c r="AO22646" t="s">
        <v>567</v>
      </c>
      <c r="AP22646" t="s">
        <v>567</v>
      </c>
      <c r="AQ22646" t="s">
        <v>567</v>
      </c>
      <c r="AR22646" t="s">
        <v>567</v>
      </c>
      <c r="AS22646" t="s">
        <v>567</v>
      </c>
      <c r="AT22646" t="s">
        <v>567</v>
      </c>
      <c r="AU22646" t="s">
        <v>567</v>
      </c>
      <c r="AV22646" t="s">
        <v>567</v>
      </c>
      <c r="AW22646" t="s">
        <v>567</v>
      </c>
      <c r="AX22646" t="s">
        <v>567</v>
      </c>
      <c r="AY22646" t="s">
        <v>567</v>
      </c>
      <c r="AZ22646" t="s">
        <v>567</v>
      </c>
      <c r="BA22646" t="s">
        <v>567</v>
      </c>
      <c r="BB22646" t="s">
        <v>567</v>
      </c>
      <c r="BC22646" t="s">
        <v>567</v>
      </c>
      <c r="BD22646" t="s">
        <v>567</v>
      </c>
      <c r="BE22646" t="s">
        <v>567</v>
      </c>
      <c r="BF22646" t="s">
        <v>567</v>
      </c>
      <c r="BG22646" t="s">
        <v>567</v>
      </c>
      <c r="BH22646" t="s">
        <v>567</v>
      </c>
      <c r="BI22646" t="s">
        <v>567</v>
      </c>
      <c r="BJ22646" t="s">
        <v>567</v>
      </c>
      <c r="BK22646" t="s">
        <v>567</v>
      </c>
      <c r="BL22646" t="s">
        <v>567</v>
      </c>
    </row>
    <row r="22647" spans="1:64" x14ac:dyDescent="0.2">
      <c r="A22647" s="1" t="s">
        <v>424</v>
      </c>
      <c r="B22647" s="1" t="s">
        <v>64</v>
      </c>
      <c r="C22647" s="1" t="s">
        <v>146</v>
      </c>
      <c r="D22647" t="s">
        <v>176</v>
      </c>
      <c r="E22647" t="s">
        <v>567</v>
      </c>
      <c r="F22647" t="s">
        <v>567</v>
      </c>
      <c r="G22647" t="s">
        <v>567</v>
      </c>
      <c r="H22647" t="s">
        <v>567</v>
      </c>
      <c r="I22647" t="s">
        <v>567</v>
      </c>
      <c r="J22647" t="s">
        <v>567</v>
      </c>
      <c r="K22647" t="s">
        <v>567</v>
      </c>
      <c r="L22647" t="s">
        <v>567</v>
      </c>
      <c r="M22647" t="s">
        <v>567</v>
      </c>
      <c r="N22647" t="s">
        <v>567</v>
      </c>
      <c r="O22647" t="s">
        <v>567</v>
      </c>
      <c r="P22647" t="s">
        <v>567</v>
      </c>
      <c r="Q22647" t="s">
        <v>567</v>
      </c>
      <c r="R22647" t="s">
        <v>567</v>
      </c>
      <c r="S22647" t="s">
        <v>567</v>
      </c>
      <c r="T22647" t="s">
        <v>567</v>
      </c>
      <c r="U22647" t="s">
        <v>567</v>
      </c>
      <c r="V22647" t="s">
        <v>567</v>
      </c>
      <c r="W22647" t="s">
        <v>567</v>
      </c>
      <c r="X22647" t="s">
        <v>567</v>
      </c>
      <c r="Y22647" t="s">
        <v>567</v>
      </c>
      <c r="Z22647" t="s">
        <v>567</v>
      </c>
      <c r="AA22647" t="s">
        <v>567</v>
      </c>
      <c r="AB22647" t="s">
        <v>567</v>
      </c>
      <c r="AC22647" t="s">
        <v>567</v>
      </c>
      <c r="AD22647" t="s">
        <v>567</v>
      </c>
      <c r="AE22647" t="s">
        <v>567</v>
      </c>
      <c r="AF22647" t="s">
        <v>567</v>
      </c>
      <c r="AG22647" t="s">
        <v>567</v>
      </c>
      <c r="AH22647" t="s">
        <v>567</v>
      </c>
      <c r="AI22647" t="s">
        <v>567</v>
      </c>
      <c r="AJ22647" t="s">
        <v>567</v>
      </c>
      <c r="AK22647" t="s">
        <v>567</v>
      </c>
      <c r="AL22647" t="s">
        <v>567</v>
      </c>
      <c r="AM22647" t="s">
        <v>567</v>
      </c>
      <c r="AN22647" t="s">
        <v>567</v>
      </c>
      <c r="AO22647" t="s">
        <v>567</v>
      </c>
      <c r="AP22647" t="s">
        <v>567</v>
      </c>
      <c r="AQ22647" t="s">
        <v>567</v>
      </c>
      <c r="AR22647" t="s">
        <v>567</v>
      </c>
      <c r="AS22647" t="s">
        <v>567</v>
      </c>
      <c r="AT22647" t="s">
        <v>567</v>
      </c>
      <c r="AU22647" t="s">
        <v>567</v>
      </c>
      <c r="AV22647" t="s">
        <v>567</v>
      </c>
      <c r="AW22647" t="s">
        <v>567</v>
      </c>
      <c r="AX22647" t="s">
        <v>567</v>
      </c>
      <c r="AY22647" t="s">
        <v>567</v>
      </c>
      <c r="AZ22647" t="s">
        <v>567</v>
      </c>
      <c r="BA22647" t="s">
        <v>567</v>
      </c>
      <c r="BB22647" t="s">
        <v>567</v>
      </c>
      <c r="BC22647" t="s">
        <v>567</v>
      </c>
      <c r="BD22647" t="s">
        <v>567</v>
      </c>
      <c r="BE22647" t="s">
        <v>567</v>
      </c>
      <c r="BF22647" t="s">
        <v>567</v>
      </c>
      <c r="BG22647" t="s">
        <v>567</v>
      </c>
      <c r="BH22647" t="s">
        <v>567</v>
      </c>
      <c r="BI22647" t="s">
        <v>567</v>
      </c>
      <c r="BJ22647" t="s">
        <v>567</v>
      </c>
      <c r="BK22647" t="s">
        <v>567</v>
      </c>
      <c r="BL22647" t="s">
        <v>567</v>
      </c>
    </row>
    <row r="22648" spans="1:64" x14ac:dyDescent="0.2">
      <c r="A22648" s="1" t="s">
        <v>424</v>
      </c>
      <c r="B22648" s="1" t="s">
        <v>64</v>
      </c>
      <c r="C22648" s="1" t="s">
        <v>146</v>
      </c>
      <c r="D22648" t="s">
        <v>177</v>
      </c>
      <c r="E22648" t="s">
        <v>567</v>
      </c>
      <c r="F22648" t="s">
        <v>567</v>
      </c>
      <c r="G22648" t="s">
        <v>567</v>
      </c>
      <c r="H22648" t="s">
        <v>567</v>
      </c>
      <c r="I22648" t="s">
        <v>567</v>
      </c>
      <c r="J22648" t="s">
        <v>567</v>
      </c>
      <c r="K22648" t="s">
        <v>567</v>
      </c>
      <c r="L22648" t="s">
        <v>567</v>
      </c>
      <c r="M22648" t="s">
        <v>567</v>
      </c>
      <c r="N22648" t="s">
        <v>567</v>
      </c>
      <c r="O22648" t="s">
        <v>567</v>
      </c>
      <c r="P22648" t="s">
        <v>567</v>
      </c>
      <c r="Q22648" t="s">
        <v>567</v>
      </c>
      <c r="R22648" t="s">
        <v>567</v>
      </c>
      <c r="S22648" t="s">
        <v>567</v>
      </c>
      <c r="T22648" t="s">
        <v>567</v>
      </c>
      <c r="U22648" t="s">
        <v>567</v>
      </c>
      <c r="V22648" t="s">
        <v>567</v>
      </c>
      <c r="W22648" t="s">
        <v>567</v>
      </c>
      <c r="X22648" t="s">
        <v>567</v>
      </c>
      <c r="Y22648" t="s">
        <v>567</v>
      </c>
      <c r="Z22648" t="s">
        <v>567</v>
      </c>
      <c r="AA22648" t="s">
        <v>567</v>
      </c>
      <c r="AB22648" t="s">
        <v>567</v>
      </c>
      <c r="AC22648" t="s">
        <v>567</v>
      </c>
      <c r="AD22648" t="s">
        <v>567</v>
      </c>
      <c r="AE22648" t="s">
        <v>567</v>
      </c>
      <c r="AF22648" t="s">
        <v>567</v>
      </c>
      <c r="AG22648" t="s">
        <v>567</v>
      </c>
      <c r="AH22648" t="s">
        <v>567</v>
      </c>
      <c r="AI22648" t="s">
        <v>567</v>
      </c>
      <c r="AJ22648" t="s">
        <v>567</v>
      </c>
      <c r="AK22648" t="s">
        <v>567</v>
      </c>
      <c r="AL22648" t="s">
        <v>567</v>
      </c>
      <c r="AM22648" t="s">
        <v>567</v>
      </c>
      <c r="AN22648" t="s">
        <v>567</v>
      </c>
      <c r="AO22648" t="s">
        <v>567</v>
      </c>
      <c r="AP22648" t="s">
        <v>567</v>
      </c>
      <c r="AQ22648" t="s">
        <v>567</v>
      </c>
      <c r="AR22648" t="s">
        <v>567</v>
      </c>
      <c r="AS22648" t="s">
        <v>567</v>
      </c>
      <c r="AT22648" t="s">
        <v>567</v>
      </c>
      <c r="AU22648" t="s">
        <v>567</v>
      </c>
      <c r="AV22648" t="s">
        <v>567</v>
      </c>
      <c r="AW22648" t="s">
        <v>567</v>
      </c>
      <c r="AX22648" t="s">
        <v>567</v>
      </c>
      <c r="AY22648" t="s">
        <v>567</v>
      </c>
      <c r="AZ22648" t="s">
        <v>567</v>
      </c>
      <c r="BA22648" t="s">
        <v>567</v>
      </c>
      <c r="BB22648" t="s">
        <v>567</v>
      </c>
      <c r="BC22648" t="s">
        <v>567</v>
      </c>
      <c r="BD22648" t="s">
        <v>567</v>
      </c>
      <c r="BE22648" t="s">
        <v>567</v>
      </c>
      <c r="BF22648" t="s">
        <v>567</v>
      </c>
      <c r="BG22648" t="s">
        <v>567</v>
      </c>
      <c r="BH22648" t="s">
        <v>567</v>
      </c>
      <c r="BI22648" t="s">
        <v>567</v>
      </c>
      <c r="BJ22648" t="s">
        <v>567</v>
      </c>
      <c r="BK22648" t="s">
        <v>567</v>
      </c>
      <c r="BL22648" t="s">
        <v>567</v>
      </c>
    </row>
    <row r="22649" spans="1:64" x14ac:dyDescent="0.2">
      <c r="A22649" s="1" t="s">
        <v>424</v>
      </c>
      <c r="B22649" s="1" t="s">
        <v>64</v>
      </c>
      <c r="C22649" s="1" t="s">
        <v>146</v>
      </c>
      <c r="D22649" t="s">
        <v>178</v>
      </c>
      <c r="E22649" t="s">
        <v>567</v>
      </c>
      <c r="F22649" t="s">
        <v>567</v>
      </c>
      <c r="G22649" t="s">
        <v>567</v>
      </c>
      <c r="H22649" t="s">
        <v>567</v>
      </c>
      <c r="I22649" t="s">
        <v>567</v>
      </c>
      <c r="J22649" t="s">
        <v>567</v>
      </c>
      <c r="K22649" t="s">
        <v>567</v>
      </c>
      <c r="L22649" t="s">
        <v>567</v>
      </c>
      <c r="M22649" t="s">
        <v>567</v>
      </c>
      <c r="N22649" t="s">
        <v>567</v>
      </c>
      <c r="O22649" t="s">
        <v>567</v>
      </c>
      <c r="P22649" t="s">
        <v>567</v>
      </c>
      <c r="Q22649" t="s">
        <v>567</v>
      </c>
      <c r="R22649" t="s">
        <v>567</v>
      </c>
      <c r="S22649" t="s">
        <v>567</v>
      </c>
      <c r="T22649" t="s">
        <v>567</v>
      </c>
      <c r="U22649" t="s">
        <v>567</v>
      </c>
      <c r="V22649" t="s">
        <v>567</v>
      </c>
      <c r="W22649" t="s">
        <v>567</v>
      </c>
      <c r="X22649" t="s">
        <v>567</v>
      </c>
      <c r="Y22649" t="s">
        <v>567</v>
      </c>
      <c r="Z22649" t="s">
        <v>567</v>
      </c>
      <c r="AA22649" t="s">
        <v>567</v>
      </c>
      <c r="AB22649" t="s">
        <v>567</v>
      </c>
      <c r="AC22649" t="s">
        <v>567</v>
      </c>
      <c r="AD22649" t="s">
        <v>567</v>
      </c>
      <c r="AE22649" t="s">
        <v>567</v>
      </c>
      <c r="AF22649" t="s">
        <v>567</v>
      </c>
      <c r="AG22649" t="s">
        <v>567</v>
      </c>
      <c r="AH22649" t="s">
        <v>567</v>
      </c>
      <c r="AI22649" t="s">
        <v>567</v>
      </c>
      <c r="AJ22649" t="s">
        <v>567</v>
      </c>
      <c r="AK22649" t="s">
        <v>567</v>
      </c>
      <c r="AL22649" t="s">
        <v>567</v>
      </c>
      <c r="AM22649" t="s">
        <v>567</v>
      </c>
      <c r="AN22649" t="s">
        <v>567</v>
      </c>
      <c r="AO22649" t="s">
        <v>567</v>
      </c>
      <c r="AP22649" t="s">
        <v>567</v>
      </c>
      <c r="AQ22649" t="s">
        <v>567</v>
      </c>
      <c r="AR22649" t="s">
        <v>567</v>
      </c>
      <c r="AS22649" t="s">
        <v>567</v>
      </c>
      <c r="AT22649" t="s">
        <v>567</v>
      </c>
      <c r="AU22649" t="s">
        <v>567</v>
      </c>
      <c r="AV22649" t="s">
        <v>567</v>
      </c>
      <c r="AW22649" t="s">
        <v>567</v>
      </c>
      <c r="AX22649" t="s">
        <v>567</v>
      </c>
      <c r="AY22649" t="s">
        <v>567</v>
      </c>
      <c r="AZ22649" t="s">
        <v>567</v>
      </c>
      <c r="BA22649" t="s">
        <v>567</v>
      </c>
      <c r="BB22649" t="s">
        <v>567</v>
      </c>
      <c r="BC22649" t="s">
        <v>567</v>
      </c>
      <c r="BD22649" t="s">
        <v>567</v>
      </c>
      <c r="BE22649" t="s">
        <v>567</v>
      </c>
      <c r="BF22649" t="s">
        <v>567</v>
      </c>
      <c r="BG22649" t="s">
        <v>567</v>
      </c>
      <c r="BH22649" t="s">
        <v>567</v>
      </c>
      <c r="BI22649" t="s">
        <v>567</v>
      </c>
      <c r="BJ22649" t="s">
        <v>567</v>
      </c>
      <c r="BK22649" t="s">
        <v>567</v>
      </c>
      <c r="BL22649" t="s">
        <v>567</v>
      </c>
    </row>
    <row r="22650" spans="1:64" x14ac:dyDescent="0.2">
      <c r="A22650" s="1" t="s">
        <v>424</v>
      </c>
      <c r="B22650" s="1" t="s">
        <v>64</v>
      </c>
      <c r="C22650" s="1" t="s">
        <v>146</v>
      </c>
      <c r="D22650" t="s">
        <v>179</v>
      </c>
      <c r="E22650" t="s">
        <v>567</v>
      </c>
      <c r="F22650" t="s">
        <v>567</v>
      </c>
      <c r="G22650" t="s">
        <v>567</v>
      </c>
      <c r="H22650" t="s">
        <v>567</v>
      </c>
      <c r="I22650" t="s">
        <v>567</v>
      </c>
      <c r="J22650" t="s">
        <v>567</v>
      </c>
      <c r="K22650" t="s">
        <v>567</v>
      </c>
      <c r="L22650" t="s">
        <v>567</v>
      </c>
      <c r="M22650" t="s">
        <v>567</v>
      </c>
      <c r="N22650" t="s">
        <v>567</v>
      </c>
      <c r="O22650" t="s">
        <v>567</v>
      </c>
      <c r="P22650" t="s">
        <v>567</v>
      </c>
      <c r="Q22650" t="s">
        <v>567</v>
      </c>
      <c r="R22650" t="s">
        <v>567</v>
      </c>
      <c r="S22650" t="s">
        <v>567</v>
      </c>
      <c r="T22650" t="s">
        <v>567</v>
      </c>
      <c r="U22650" t="s">
        <v>567</v>
      </c>
      <c r="V22650" t="s">
        <v>567</v>
      </c>
      <c r="W22650" t="s">
        <v>567</v>
      </c>
      <c r="X22650" t="s">
        <v>567</v>
      </c>
      <c r="Y22650" t="s">
        <v>567</v>
      </c>
      <c r="Z22650" t="s">
        <v>567</v>
      </c>
      <c r="AA22650" t="s">
        <v>567</v>
      </c>
      <c r="AB22650" t="s">
        <v>567</v>
      </c>
      <c r="AC22650" t="s">
        <v>567</v>
      </c>
      <c r="AD22650" t="s">
        <v>567</v>
      </c>
      <c r="AE22650" t="s">
        <v>567</v>
      </c>
      <c r="AF22650" t="s">
        <v>567</v>
      </c>
      <c r="AG22650" t="s">
        <v>567</v>
      </c>
      <c r="AH22650" t="s">
        <v>567</v>
      </c>
      <c r="AI22650" t="s">
        <v>567</v>
      </c>
      <c r="AJ22650" t="s">
        <v>567</v>
      </c>
      <c r="AK22650" t="s">
        <v>567</v>
      </c>
      <c r="AL22650" t="s">
        <v>567</v>
      </c>
      <c r="AM22650" t="s">
        <v>567</v>
      </c>
      <c r="AN22650" t="s">
        <v>567</v>
      </c>
      <c r="AO22650" t="s">
        <v>567</v>
      </c>
      <c r="AP22650" t="s">
        <v>567</v>
      </c>
      <c r="AQ22650" t="s">
        <v>567</v>
      </c>
      <c r="AR22650" t="s">
        <v>567</v>
      </c>
      <c r="AS22650" t="s">
        <v>567</v>
      </c>
      <c r="AT22650" t="s">
        <v>567</v>
      </c>
      <c r="AU22650" t="s">
        <v>567</v>
      </c>
      <c r="AV22650" t="s">
        <v>567</v>
      </c>
      <c r="AW22650" t="s">
        <v>567</v>
      </c>
      <c r="AX22650" t="s">
        <v>567</v>
      </c>
      <c r="AY22650" t="s">
        <v>567</v>
      </c>
      <c r="AZ22650" t="s">
        <v>567</v>
      </c>
      <c r="BA22650" t="s">
        <v>567</v>
      </c>
      <c r="BB22650" t="s">
        <v>567</v>
      </c>
      <c r="BC22650" t="s">
        <v>567</v>
      </c>
      <c r="BD22650" t="s">
        <v>567</v>
      </c>
      <c r="BE22650" t="s">
        <v>567</v>
      </c>
      <c r="BF22650" t="s">
        <v>567</v>
      </c>
      <c r="BG22650" t="s">
        <v>567</v>
      </c>
      <c r="BH22650" t="s">
        <v>567</v>
      </c>
      <c r="BI22650" t="s">
        <v>567</v>
      </c>
      <c r="BJ22650" t="s">
        <v>567</v>
      </c>
      <c r="BK22650" t="s">
        <v>567</v>
      </c>
      <c r="BL22650" t="s">
        <v>567</v>
      </c>
    </row>
    <row r="22651" spans="1:64" x14ac:dyDescent="0.2">
      <c r="A22651" s="1" t="s">
        <v>424</v>
      </c>
      <c r="B22651" s="1" t="s">
        <v>64</v>
      </c>
      <c r="C22651" s="1" t="s">
        <v>146</v>
      </c>
      <c r="D22651" t="s">
        <v>180</v>
      </c>
      <c r="E22651" t="s">
        <v>567</v>
      </c>
      <c r="F22651" t="s">
        <v>567</v>
      </c>
      <c r="G22651" t="s">
        <v>567</v>
      </c>
      <c r="H22651" t="s">
        <v>567</v>
      </c>
      <c r="I22651" t="s">
        <v>567</v>
      </c>
      <c r="J22651" t="s">
        <v>567</v>
      </c>
      <c r="K22651" t="s">
        <v>567</v>
      </c>
      <c r="L22651" t="s">
        <v>567</v>
      </c>
      <c r="M22651" t="s">
        <v>567</v>
      </c>
      <c r="N22651" t="s">
        <v>567</v>
      </c>
      <c r="O22651" t="s">
        <v>567</v>
      </c>
      <c r="P22651" t="s">
        <v>567</v>
      </c>
      <c r="Q22651" t="s">
        <v>567</v>
      </c>
      <c r="R22651" t="s">
        <v>567</v>
      </c>
      <c r="S22651" t="s">
        <v>567</v>
      </c>
      <c r="T22651" t="s">
        <v>567</v>
      </c>
      <c r="U22651" t="s">
        <v>567</v>
      </c>
      <c r="V22651" t="s">
        <v>567</v>
      </c>
      <c r="W22651" t="s">
        <v>567</v>
      </c>
      <c r="X22651" t="s">
        <v>567</v>
      </c>
      <c r="Y22651" t="s">
        <v>567</v>
      </c>
      <c r="Z22651" t="s">
        <v>567</v>
      </c>
      <c r="AA22651" t="s">
        <v>567</v>
      </c>
      <c r="AB22651" t="s">
        <v>567</v>
      </c>
      <c r="AC22651" t="s">
        <v>567</v>
      </c>
      <c r="AD22651" t="s">
        <v>567</v>
      </c>
      <c r="AE22651" t="s">
        <v>567</v>
      </c>
      <c r="AF22651" t="s">
        <v>567</v>
      </c>
      <c r="AG22651" t="s">
        <v>567</v>
      </c>
      <c r="AH22651" t="s">
        <v>567</v>
      </c>
      <c r="AI22651" t="s">
        <v>567</v>
      </c>
      <c r="AJ22651" t="s">
        <v>567</v>
      </c>
      <c r="AK22651" t="s">
        <v>567</v>
      </c>
      <c r="AL22651" t="s">
        <v>567</v>
      </c>
      <c r="AM22651" t="s">
        <v>567</v>
      </c>
      <c r="AN22651" t="s">
        <v>567</v>
      </c>
      <c r="AO22651" t="s">
        <v>567</v>
      </c>
      <c r="AP22651" t="s">
        <v>567</v>
      </c>
      <c r="AQ22651" t="s">
        <v>567</v>
      </c>
      <c r="AR22651" t="s">
        <v>567</v>
      </c>
      <c r="AS22651" t="s">
        <v>567</v>
      </c>
      <c r="AT22651" t="s">
        <v>567</v>
      </c>
      <c r="AU22651" t="s">
        <v>567</v>
      </c>
      <c r="AV22651" t="s">
        <v>567</v>
      </c>
      <c r="AW22651" t="s">
        <v>567</v>
      </c>
      <c r="AX22651" t="s">
        <v>567</v>
      </c>
      <c r="AY22651" t="s">
        <v>567</v>
      </c>
      <c r="AZ22651" t="s">
        <v>567</v>
      </c>
      <c r="BA22651" t="s">
        <v>567</v>
      </c>
      <c r="BB22651" t="s">
        <v>567</v>
      </c>
      <c r="BC22651" t="s">
        <v>567</v>
      </c>
      <c r="BD22651" t="s">
        <v>567</v>
      </c>
      <c r="BE22651" t="s">
        <v>567</v>
      </c>
      <c r="BF22651" t="s">
        <v>567</v>
      </c>
      <c r="BG22651" t="s">
        <v>567</v>
      </c>
      <c r="BH22651" t="s">
        <v>567</v>
      </c>
      <c r="BI22651" t="s">
        <v>567</v>
      </c>
      <c r="BJ22651" t="s">
        <v>567</v>
      </c>
      <c r="BK22651" t="s">
        <v>567</v>
      </c>
      <c r="BL22651" t="s">
        <v>567</v>
      </c>
    </row>
    <row r="22652" spans="1:64" x14ac:dyDescent="0.2">
      <c r="A22652" s="1" t="s">
        <v>424</v>
      </c>
      <c r="B22652" s="1" t="s">
        <v>64</v>
      </c>
      <c r="C22652" s="1" t="s">
        <v>146</v>
      </c>
      <c r="D22652" t="s">
        <v>181</v>
      </c>
      <c r="E22652" t="s">
        <v>567</v>
      </c>
      <c r="F22652" t="s">
        <v>567</v>
      </c>
      <c r="G22652" t="s">
        <v>567</v>
      </c>
      <c r="H22652" t="s">
        <v>567</v>
      </c>
      <c r="I22652" t="s">
        <v>567</v>
      </c>
      <c r="J22652" t="s">
        <v>567</v>
      </c>
      <c r="K22652" t="s">
        <v>567</v>
      </c>
      <c r="L22652" t="s">
        <v>567</v>
      </c>
      <c r="M22652" t="s">
        <v>567</v>
      </c>
      <c r="N22652" t="s">
        <v>567</v>
      </c>
      <c r="O22652" t="s">
        <v>567</v>
      </c>
      <c r="P22652" t="s">
        <v>567</v>
      </c>
      <c r="Q22652" t="s">
        <v>567</v>
      </c>
      <c r="R22652" t="s">
        <v>567</v>
      </c>
      <c r="S22652" t="s">
        <v>567</v>
      </c>
      <c r="T22652" t="s">
        <v>567</v>
      </c>
      <c r="U22652" t="s">
        <v>567</v>
      </c>
      <c r="V22652" t="s">
        <v>567</v>
      </c>
      <c r="W22652" t="s">
        <v>567</v>
      </c>
      <c r="X22652" t="s">
        <v>567</v>
      </c>
      <c r="Y22652" t="s">
        <v>567</v>
      </c>
      <c r="Z22652" t="s">
        <v>567</v>
      </c>
      <c r="AA22652" t="s">
        <v>567</v>
      </c>
      <c r="AB22652" t="s">
        <v>567</v>
      </c>
      <c r="AC22652" t="s">
        <v>567</v>
      </c>
      <c r="AD22652" t="s">
        <v>567</v>
      </c>
      <c r="AE22652" t="s">
        <v>567</v>
      </c>
      <c r="AF22652" t="s">
        <v>567</v>
      </c>
      <c r="AG22652" t="s">
        <v>567</v>
      </c>
      <c r="AH22652" t="s">
        <v>567</v>
      </c>
      <c r="AI22652" t="s">
        <v>567</v>
      </c>
      <c r="AJ22652" t="s">
        <v>567</v>
      </c>
      <c r="AK22652" t="s">
        <v>567</v>
      </c>
      <c r="AL22652" t="s">
        <v>567</v>
      </c>
      <c r="AM22652" t="s">
        <v>567</v>
      </c>
      <c r="AN22652" t="s">
        <v>567</v>
      </c>
      <c r="AO22652" t="s">
        <v>567</v>
      </c>
      <c r="AP22652" t="s">
        <v>567</v>
      </c>
      <c r="AQ22652" t="s">
        <v>567</v>
      </c>
      <c r="AR22652" t="s">
        <v>567</v>
      </c>
      <c r="AS22652" t="s">
        <v>567</v>
      </c>
      <c r="AT22652" t="s">
        <v>567</v>
      </c>
      <c r="AU22652" t="s">
        <v>567</v>
      </c>
      <c r="AV22652" t="s">
        <v>567</v>
      </c>
      <c r="AW22652" t="s">
        <v>567</v>
      </c>
      <c r="AX22652" t="s">
        <v>567</v>
      </c>
      <c r="AY22652" t="s">
        <v>567</v>
      </c>
      <c r="AZ22652" t="s">
        <v>567</v>
      </c>
      <c r="BA22652" t="s">
        <v>567</v>
      </c>
      <c r="BB22652" t="s">
        <v>567</v>
      </c>
      <c r="BC22652" t="s">
        <v>567</v>
      </c>
      <c r="BD22652" t="s">
        <v>567</v>
      </c>
      <c r="BE22652" t="s">
        <v>567</v>
      </c>
      <c r="BF22652" t="s">
        <v>567</v>
      </c>
      <c r="BG22652" t="s">
        <v>567</v>
      </c>
      <c r="BH22652" t="s">
        <v>567</v>
      </c>
      <c r="BI22652" t="s">
        <v>567</v>
      </c>
      <c r="BJ22652" t="s">
        <v>567</v>
      </c>
      <c r="BK22652" t="s">
        <v>567</v>
      </c>
      <c r="BL22652" t="s">
        <v>567</v>
      </c>
    </row>
    <row r="22653" spans="1:64" x14ac:dyDescent="0.2">
      <c r="A22653" s="1" t="s">
        <v>424</v>
      </c>
      <c r="B22653" s="1" t="s">
        <v>64</v>
      </c>
      <c r="C22653" s="1" t="s">
        <v>146</v>
      </c>
      <c r="D22653" t="s">
        <v>182</v>
      </c>
      <c r="E22653" t="s">
        <v>567</v>
      </c>
      <c r="F22653" t="s">
        <v>567</v>
      </c>
      <c r="G22653" t="s">
        <v>567</v>
      </c>
      <c r="H22653" t="s">
        <v>567</v>
      </c>
      <c r="I22653" t="s">
        <v>567</v>
      </c>
      <c r="J22653" t="s">
        <v>567</v>
      </c>
      <c r="K22653" t="s">
        <v>567</v>
      </c>
      <c r="L22653" t="s">
        <v>567</v>
      </c>
      <c r="M22653" t="s">
        <v>567</v>
      </c>
      <c r="N22653" t="s">
        <v>567</v>
      </c>
      <c r="O22653" t="s">
        <v>567</v>
      </c>
      <c r="P22653" t="s">
        <v>567</v>
      </c>
      <c r="Q22653" t="s">
        <v>567</v>
      </c>
      <c r="R22653" t="s">
        <v>567</v>
      </c>
      <c r="S22653" t="s">
        <v>567</v>
      </c>
      <c r="T22653" t="s">
        <v>567</v>
      </c>
      <c r="U22653" t="s">
        <v>567</v>
      </c>
      <c r="V22653" t="s">
        <v>567</v>
      </c>
      <c r="W22653" t="s">
        <v>567</v>
      </c>
      <c r="X22653" t="s">
        <v>567</v>
      </c>
      <c r="Y22653" t="s">
        <v>567</v>
      </c>
      <c r="Z22653" t="s">
        <v>567</v>
      </c>
      <c r="AA22653" t="s">
        <v>567</v>
      </c>
      <c r="AB22653" t="s">
        <v>567</v>
      </c>
      <c r="AC22653" t="s">
        <v>567</v>
      </c>
      <c r="AD22653" t="s">
        <v>567</v>
      </c>
      <c r="AE22653" t="s">
        <v>567</v>
      </c>
      <c r="AF22653" t="s">
        <v>567</v>
      </c>
      <c r="AG22653" t="s">
        <v>567</v>
      </c>
      <c r="AH22653" t="s">
        <v>567</v>
      </c>
      <c r="AI22653" t="s">
        <v>567</v>
      </c>
      <c r="AJ22653" t="s">
        <v>567</v>
      </c>
      <c r="AK22653" t="s">
        <v>567</v>
      </c>
      <c r="AL22653" t="s">
        <v>567</v>
      </c>
      <c r="AM22653" t="s">
        <v>567</v>
      </c>
      <c r="AN22653" t="s">
        <v>567</v>
      </c>
      <c r="AO22653" t="s">
        <v>567</v>
      </c>
      <c r="AP22653" t="s">
        <v>567</v>
      </c>
      <c r="AQ22653" t="s">
        <v>567</v>
      </c>
      <c r="AR22653" t="s">
        <v>567</v>
      </c>
      <c r="AS22653" t="s">
        <v>567</v>
      </c>
      <c r="AT22653" t="s">
        <v>567</v>
      </c>
      <c r="AU22653" t="s">
        <v>567</v>
      </c>
      <c r="AV22653" t="s">
        <v>567</v>
      </c>
      <c r="AW22653" t="s">
        <v>567</v>
      </c>
      <c r="AX22653" t="s">
        <v>567</v>
      </c>
      <c r="AY22653" t="s">
        <v>567</v>
      </c>
      <c r="AZ22653" t="s">
        <v>567</v>
      </c>
      <c r="BA22653" t="s">
        <v>567</v>
      </c>
      <c r="BB22653" t="s">
        <v>567</v>
      </c>
      <c r="BC22653" t="s">
        <v>567</v>
      </c>
      <c r="BD22653" t="s">
        <v>567</v>
      </c>
      <c r="BE22653" t="s">
        <v>567</v>
      </c>
      <c r="BF22653" t="s">
        <v>567</v>
      </c>
      <c r="BG22653" t="s">
        <v>567</v>
      </c>
      <c r="BH22653" t="s">
        <v>567</v>
      </c>
      <c r="BI22653" t="s">
        <v>567</v>
      </c>
      <c r="BJ22653" t="s">
        <v>567</v>
      </c>
      <c r="BK22653" t="s">
        <v>567</v>
      </c>
      <c r="BL22653" t="s">
        <v>567</v>
      </c>
    </row>
    <row r="22654" spans="1:64" x14ac:dyDescent="0.2">
      <c r="A22654" s="1" t="s">
        <v>424</v>
      </c>
      <c r="B22654" s="1" t="s">
        <v>64</v>
      </c>
      <c r="C22654" s="1" t="s">
        <v>146</v>
      </c>
      <c r="D22654" t="s">
        <v>183</v>
      </c>
      <c r="E22654" t="s">
        <v>567</v>
      </c>
      <c r="F22654" t="s">
        <v>567</v>
      </c>
      <c r="G22654" t="s">
        <v>567</v>
      </c>
      <c r="H22654" t="s">
        <v>567</v>
      </c>
      <c r="I22654" t="s">
        <v>567</v>
      </c>
      <c r="J22654" t="s">
        <v>567</v>
      </c>
      <c r="K22654" t="s">
        <v>567</v>
      </c>
      <c r="L22654" t="s">
        <v>567</v>
      </c>
      <c r="M22654" t="s">
        <v>567</v>
      </c>
      <c r="N22654" t="s">
        <v>567</v>
      </c>
      <c r="O22654" t="s">
        <v>567</v>
      </c>
      <c r="P22654" t="s">
        <v>567</v>
      </c>
      <c r="Q22654" t="s">
        <v>567</v>
      </c>
      <c r="R22654" t="s">
        <v>567</v>
      </c>
      <c r="S22654" t="s">
        <v>567</v>
      </c>
      <c r="T22654" t="s">
        <v>567</v>
      </c>
      <c r="U22654" t="s">
        <v>567</v>
      </c>
      <c r="V22654" t="s">
        <v>567</v>
      </c>
      <c r="W22654" t="s">
        <v>567</v>
      </c>
      <c r="X22654" t="s">
        <v>567</v>
      </c>
      <c r="Y22654" t="s">
        <v>567</v>
      </c>
      <c r="Z22654" t="s">
        <v>567</v>
      </c>
      <c r="AA22654" t="s">
        <v>567</v>
      </c>
      <c r="AB22654" t="s">
        <v>567</v>
      </c>
      <c r="AC22654" t="s">
        <v>567</v>
      </c>
      <c r="AD22654" t="s">
        <v>567</v>
      </c>
      <c r="AE22654" t="s">
        <v>567</v>
      </c>
      <c r="AF22654" t="s">
        <v>567</v>
      </c>
      <c r="AG22654" t="s">
        <v>567</v>
      </c>
      <c r="AH22654" t="s">
        <v>567</v>
      </c>
      <c r="AI22654" t="s">
        <v>567</v>
      </c>
      <c r="AJ22654" t="s">
        <v>567</v>
      </c>
      <c r="AK22654" t="s">
        <v>567</v>
      </c>
      <c r="AL22654" t="s">
        <v>567</v>
      </c>
      <c r="AM22654" t="s">
        <v>567</v>
      </c>
      <c r="AN22654" t="s">
        <v>567</v>
      </c>
      <c r="AO22654" t="s">
        <v>567</v>
      </c>
      <c r="AP22654" t="s">
        <v>567</v>
      </c>
      <c r="AQ22654" t="s">
        <v>567</v>
      </c>
      <c r="AR22654" t="s">
        <v>567</v>
      </c>
      <c r="AS22654" t="s">
        <v>567</v>
      </c>
      <c r="AT22654" t="s">
        <v>567</v>
      </c>
      <c r="AU22654" t="s">
        <v>567</v>
      </c>
      <c r="AV22654" t="s">
        <v>567</v>
      </c>
      <c r="AW22654" t="s">
        <v>567</v>
      </c>
      <c r="AX22654" t="s">
        <v>567</v>
      </c>
      <c r="AY22654" t="s">
        <v>567</v>
      </c>
      <c r="AZ22654" t="s">
        <v>567</v>
      </c>
      <c r="BA22654" t="s">
        <v>567</v>
      </c>
      <c r="BB22654" t="s">
        <v>567</v>
      </c>
      <c r="BC22654" t="s">
        <v>567</v>
      </c>
      <c r="BD22654" t="s">
        <v>567</v>
      </c>
      <c r="BE22654" t="s">
        <v>567</v>
      </c>
      <c r="BF22654" t="s">
        <v>567</v>
      </c>
      <c r="BG22654" t="s">
        <v>567</v>
      </c>
      <c r="BH22654" t="s">
        <v>567</v>
      </c>
      <c r="BI22654" t="s">
        <v>567</v>
      </c>
      <c r="BJ22654" t="s">
        <v>567</v>
      </c>
      <c r="BK22654" t="s">
        <v>567</v>
      </c>
      <c r="BL22654" t="s">
        <v>567</v>
      </c>
    </row>
    <row r="22655" spans="1:64" x14ac:dyDescent="0.2">
      <c r="A22655" s="1" t="s">
        <v>424</v>
      </c>
      <c r="B22655" s="1" t="s">
        <v>64</v>
      </c>
      <c r="C22655" s="1" t="s">
        <v>146</v>
      </c>
      <c r="D22655" t="s">
        <v>186</v>
      </c>
      <c r="E22655" t="s">
        <v>567</v>
      </c>
      <c r="F22655" t="s">
        <v>567</v>
      </c>
      <c r="G22655" t="s">
        <v>567</v>
      </c>
      <c r="H22655" t="s">
        <v>567</v>
      </c>
      <c r="I22655" t="s">
        <v>567</v>
      </c>
      <c r="J22655" t="s">
        <v>567</v>
      </c>
      <c r="K22655" t="s">
        <v>567</v>
      </c>
      <c r="L22655" t="s">
        <v>567</v>
      </c>
      <c r="M22655" t="s">
        <v>567</v>
      </c>
      <c r="N22655" t="s">
        <v>567</v>
      </c>
      <c r="O22655" t="s">
        <v>567</v>
      </c>
      <c r="P22655" t="s">
        <v>567</v>
      </c>
      <c r="Q22655" t="s">
        <v>567</v>
      </c>
      <c r="R22655" t="s">
        <v>567</v>
      </c>
      <c r="S22655" t="s">
        <v>567</v>
      </c>
      <c r="T22655" t="s">
        <v>567</v>
      </c>
      <c r="U22655" t="s">
        <v>567</v>
      </c>
      <c r="V22655" t="s">
        <v>567</v>
      </c>
      <c r="W22655" t="s">
        <v>567</v>
      </c>
      <c r="X22655" t="s">
        <v>567</v>
      </c>
      <c r="Y22655" t="s">
        <v>567</v>
      </c>
      <c r="Z22655" t="s">
        <v>567</v>
      </c>
      <c r="AA22655" t="s">
        <v>567</v>
      </c>
      <c r="AB22655" t="s">
        <v>567</v>
      </c>
      <c r="AC22655" t="s">
        <v>567</v>
      </c>
      <c r="AD22655" t="s">
        <v>567</v>
      </c>
      <c r="AE22655" t="s">
        <v>567</v>
      </c>
      <c r="AF22655" t="s">
        <v>567</v>
      </c>
      <c r="AG22655" t="s">
        <v>567</v>
      </c>
      <c r="AH22655" t="s">
        <v>567</v>
      </c>
      <c r="AI22655" t="s">
        <v>567</v>
      </c>
      <c r="AJ22655" t="s">
        <v>567</v>
      </c>
      <c r="AK22655" t="s">
        <v>567</v>
      </c>
      <c r="AL22655" t="s">
        <v>567</v>
      </c>
      <c r="AM22655" t="s">
        <v>567</v>
      </c>
      <c r="AN22655" t="s">
        <v>567</v>
      </c>
      <c r="AO22655" t="s">
        <v>567</v>
      </c>
      <c r="AP22655" t="s">
        <v>567</v>
      </c>
      <c r="AQ22655" t="s">
        <v>567</v>
      </c>
      <c r="AR22655" t="s">
        <v>567</v>
      </c>
      <c r="AS22655" t="s">
        <v>567</v>
      </c>
      <c r="AT22655" t="s">
        <v>567</v>
      </c>
      <c r="AU22655" t="s">
        <v>567</v>
      </c>
      <c r="AV22655" t="s">
        <v>567</v>
      </c>
      <c r="AW22655" t="s">
        <v>567</v>
      </c>
      <c r="AX22655" t="s">
        <v>567</v>
      </c>
      <c r="AY22655" t="s">
        <v>567</v>
      </c>
      <c r="AZ22655" t="s">
        <v>567</v>
      </c>
      <c r="BA22655" t="s">
        <v>567</v>
      </c>
      <c r="BB22655" t="s">
        <v>567</v>
      </c>
      <c r="BC22655" t="s">
        <v>567</v>
      </c>
      <c r="BD22655" t="s">
        <v>567</v>
      </c>
      <c r="BE22655" t="s">
        <v>567</v>
      </c>
      <c r="BF22655" t="s">
        <v>567</v>
      </c>
      <c r="BG22655" t="s">
        <v>567</v>
      </c>
      <c r="BH22655" t="s">
        <v>567</v>
      </c>
      <c r="BI22655" t="s">
        <v>567</v>
      </c>
      <c r="BJ22655" t="s">
        <v>567</v>
      </c>
      <c r="BK22655" t="s">
        <v>567</v>
      </c>
      <c r="BL22655" t="s">
        <v>567</v>
      </c>
    </row>
    <row r="22656" spans="1:64" x14ac:dyDescent="0.2">
      <c r="A22656" s="1" t="s">
        <v>424</v>
      </c>
      <c r="B22656" s="1" t="s">
        <v>64</v>
      </c>
      <c r="C22656" s="1" t="s">
        <v>146</v>
      </c>
      <c r="D22656" t="s">
        <v>184</v>
      </c>
      <c r="E22656" t="s">
        <v>567</v>
      </c>
      <c r="F22656" t="s">
        <v>567</v>
      </c>
      <c r="G22656" t="s">
        <v>567</v>
      </c>
      <c r="H22656" t="s">
        <v>567</v>
      </c>
      <c r="I22656" t="s">
        <v>567</v>
      </c>
      <c r="J22656" t="s">
        <v>567</v>
      </c>
      <c r="K22656" t="s">
        <v>567</v>
      </c>
      <c r="L22656" t="s">
        <v>567</v>
      </c>
      <c r="M22656" t="s">
        <v>567</v>
      </c>
      <c r="N22656" t="s">
        <v>567</v>
      </c>
      <c r="O22656" t="s">
        <v>567</v>
      </c>
      <c r="P22656" t="s">
        <v>567</v>
      </c>
      <c r="Q22656" t="s">
        <v>567</v>
      </c>
      <c r="R22656" t="s">
        <v>567</v>
      </c>
      <c r="S22656" t="s">
        <v>567</v>
      </c>
      <c r="T22656" t="s">
        <v>567</v>
      </c>
      <c r="U22656" t="s">
        <v>567</v>
      </c>
      <c r="V22656" t="s">
        <v>567</v>
      </c>
      <c r="W22656" t="s">
        <v>567</v>
      </c>
      <c r="X22656" t="s">
        <v>567</v>
      </c>
      <c r="Y22656" t="s">
        <v>567</v>
      </c>
      <c r="Z22656" t="s">
        <v>567</v>
      </c>
      <c r="AA22656" t="s">
        <v>567</v>
      </c>
      <c r="AB22656" t="s">
        <v>567</v>
      </c>
      <c r="AC22656" t="s">
        <v>567</v>
      </c>
      <c r="AD22656" t="s">
        <v>567</v>
      </c>
      <c r="AE22656" t="s">
        <v>567</v>
      </c>
      <c r="AF22656" t="s">
        <v>567</v>
      </c>
      <c r="AG22656" t="s">
        <v>567</v>
      </c>
      <c r="AH22656" t="s">
        <v>567</v>
      </c>
      <c r="AI22656" t="s">
        <v>567</v>
      </c>
      <c r="AJ22656" t="s">
        <v>567</v>
      </c>
      <c r="AK22656" t="s">
        <v>567</v>
      </c>
      <c r="AL22656" t="s">
        <v>567</v>
      </c>
      <c r="AM22656" t="s">
        <v>567</v>
      </c>
      <c r="AN22656" t="s">
        <v>567</v>
      </c>
      <c r="AO22656" t="s">
        <v>567</v>
      </c>
      <c r="AP22656" t="s">
        <v>567</v>
      </c>
      <c r="AQ22656" t="s">
        <v>567</v>
      </c>
      <c r="AR22656" t="s">
        <v>567</v>
      </c>
      <c r="AS22656" t="s">
        <v>567</v>
      </c>
      <c r="AT22656" t="s">
        <v>567</v>
      </c>
      <c r="AU22656" t="s">
        <v>567</v>
      </c>
      <c r="AV22656" t="s">
        <v>567</v>
      </c>
      <c r="AW22656" t="s">
        <v>567</v>
      </c>
      <c r="AX22656" t="s">
        <v>567</v>
      </c>
      <c r="AY22656" t="s">
        <v>567</v>
      </c>
      <c r="AZ22656" t="s">
        <v>567</v>
      </c>
      <c r="BA22656" t="s">
        <v>567</v>
      </c>
      <c r="BB22656" t="s">
        <v>567</v>
      </c>
      <c r="BC22656" t="s">
        <v>567</v>
      </c>
      <c r="BD22656" t="s">
        <v>567</v>
      </c>
      <c r="BE22656" t="s">
        <v>567</v>
      </c>
      <c r="BF22656" t="s">
        <v>567</v>
      </c>
      <c r="BG22656" t="s">
        <v>567</v>
      </c>
      <c r="BH22656" t="s">
        <v>567</v>
      </c>
      <c r="BI22656" t="s">
        <v>567</v>
      </c>
      <c r="BJ22656" t="s">
        <v>567</v>
      </c>
      <c r="BK22656" t="s">
        <v>567</v>
      </c>
      <c r="BL22656" t="s">
        <v>567</v>
      </c>
    </row>
    <row r="22657" spans="1:64" x14ac:dyDescent="0.2">
      <c r="A22657" s="1" t="s">
        <v>424</v>
      </c>
      <c r="B22657" s="1" t="s">
        <v>64</v>
      </c>
      <c r="C22657" s="1" t="s">
        <v>146</v>
      </c>
      <c r="D22657" t="s">
        <v>365</v>
      </c>
      <c r="E22657" t="s">
        <v>567</v>
      </c>
      <c r="F22657" t="s">
        <v>567</v>
      </c>
      <c r="G22657" t="s">
        <v>567</v>
      </c>
      <c r="H22657" t="s">
        <v>567</v>
      </c>
      <c r="I22657" t="s">
        <v>567</v>
      </c>
      <c r="J22657" t="s">
        <v>567</v>
      </c>
      <c r="K22657" t="s">
        <v>567</v>
      </c>
      <c r="L22657" t="s">
        <v>567</v>
      </c>
      <c r="M22657" t="s">
        <v>567</v>
      </c>
      <c r="N22657" t="s">
        <v>567</v>
      </c>
      <c r="O22657" t="s">
        <v>567</v>
      </c>
      <c r="P22657" t="s">
        <v>567</v>
      </c>
      <c r="Q22657" t="s">
        <v>567</v>
      </c>
      <c r="R22657" t="s">
        <v>567</v>
      </c>
      <c r="S22657" t="s">
        <v>567</v>
      </c>
      <c r="T22657" t="s">
        <v>567</v>
      </c>
      <c r="U22657" t="s">
        <v>567</v>
      </c>
      <c r="V22657" t="s">
        <v>567</v>
      </c>
      <c r="W22657" t="s">
        <v>567</v>
      </c>
      <c r="X22657" t="s">
        <v>567</v>
      </c>
      <c r="Y22657" t="s">
        <v>567</v>
      </c>
      <c r="Z22657" t="s">
        <v>567</v>
      </c>
      <c r="AA22657" t="s">
        <v>567</v>
      </c>
      <c r="AB22657" t="s">
        <v>567</v>
      </c>
      <c r="AC22657" t="s">
        <v>567</v>
      </c>
      <c r="AD22657" t="s">
        <v>567</v>
      </c>
      <c r="AE22657" t="s">
        <v>567</v>
      </c>
      <c r="AF22657" t="s">
        <v>567</v>
      </c>
      <c r="AG22657" t="s">
        <v>567</v>
      </c>
      <c r="AH22657" t="s">
        <v>567</v>
      </c>
      <c r="AI22657" t="s">
        <v>567</v>
      </c>
      <c r="AJ22657" t="s">
        <v>567</v>
      </c>
      <c r="AK22657" t="s">
        <v>567</v>
      </c>
      <c r="AL22657" t="s">
        <v>567</v>
      </c>
      <c r="AM22657" t="s">
        <v>567</v>
      </c>
      <c r="AN22657" t="s">
        <v>567</v>
      </c>
      <c r="AO22657" t="s">
        <v>567</v>
      </c>
      <c r="AP22657" t="s">
        <v>567</v>
      </c>
      <c r="AQ22657" t="s">
        <v>567</v>
      </c>
      <c r="AR22657" t="s">
        <v>567</v>
      </c>
      <c r="AS22657" t="s">
        <v>567</v>
      </c>
      <c r="AT22657" t="s">
        <v>567</v>
      </c>
      <c r="AU22657" t="s">
        <v>567</v>
      </c>
      <c r="AV22657" t="s">
        <v>567</v>
      </c>
      <c r="AW22657" t="s">
        <v>567</v>
      </c>
      <c r="AX22657" t="s">
        <v>567</v>
      </c>
      <c r="AY22657" t="s">
        <v>567</v>
      </c>
      <c r="AZ22657" t="s">
        <v>567</v>
      </c>
      <c r="BA22657" t="s">
        <v>567</v>
      </c>
      <c r="BB22657" t="s">
        <v>567</v>
      </c>
      <c r="BC22657" t="s">
        <v>567</v>
      </c>
      <c r="BD22657" t="s">
        <v>567</v>
      </c>
      <c r="BE22657" t="s">
        <v>567</v>
      </c>
      <c r="BF22657" t="s">
        <v>567</v>
      </c>
      <c r="BG22657" t="s">
        <v>567</v>
      </c>
      <c r="BH22657" t="s">
        <v>567</v>
      </c>
      <c r="BI22657" t="s">
        <v>567</v>
      </c>
      <c r="BJ22657" t="s">
        <v>567</v>
      </c>
      <c r="BK22657" t="s">
        <v>567</v>
      </c>
      <c r="BL22657" t="s">
        <v>567</v>
      </c>
    </row>
    <row r="22658" spans="1:64" x14ac:dyDescent="0.2">
      <c r="A22658" s="1" t="s">
        <v>424</v>
      </c>
      <c r="B22658" s="1" t="s">
        <v>64</v>
      </c>
      <c r="C22658" s="1" t="s">
        <v>146</v>
      </c>
      <c r="D22658" t="s">
        <v>366</v>
      </c>
      <c r="E22658" t="s">
        <v>567</v>
      </c>
      <c r="F22658" t="s">
        <v>567</v>
      </c>
      <c r="G22658" t="s">
        <v>567</v>
      </c>
      <c r="H22658" t="s">
        <v>567</v>
      </c>
      <c r="I22658" t="s">
        <v>567</v>
      </c>
      <c r="J22658" t="s">
        <v>567</v>
      </c>
      <c r="K22658" t="s">
        <v>567</v>
      </c>
      <c r="L22658" t="s">
        <v>567</v>
      </c>
      <c r="M22658" t="s">
        <v>567</v>
      </c>
      <c r="N22658" t="s">
        <v>567</v>
      </c>
      <c r="O22658" t="s">
        <v>567</v>
      </c>
      <c r="P22658" t="s">
        <v>567</v>
      </c>
      <c r="Q22658" t="s">
        <v>567</v>
      </c>
      <c r="R22658" t="s">
        <v>567</v>
      </c>
      <c r="S22658" t="s">
        <v>567</v>
      </c>
      <c r="T22658" t="s">
        <v>567</v>
      </c>
      <c r="U22658" t="s">
        <v>567</v>
      </c>
      <c r="V22658" t="s">
        <v>567</v>
      </c>
      <c r="W22658" t="s">
        <v>567</v>
      </c>
      <c r="X22658" t="s">
        <v>567</v>
      </c>
      <c r="Y22658" t="s">
        <v>567</v>
      </c>
      <c r="Z22658" t="s">
        <v>567</v>
      </c>
      <c r="AA22658" t="s">
        <v>567</v>
      </c>
      <c r="AB22658" t="s">
        <v>567</v>
      </c>
      <c r="AC22658" t="s">
        <v>567</v>
      </c>
      <c r="AD22658" t="s">
        <v>567</v>
      </c>
      <c r="AE22658" t="s">
        <v>567</v>
      </c>
      <c r="AF22658" t="s">
        <v>567</v>
      </c>
      <c r="AG22658" t="s">
        <v>567</v>
      </c>
      <c r="AH22658" t="s">
        <v>567</v>
      </c>
      <c r="AI22658" t="s">
        <v>567</v>
      </c>
      <c r="AJ22658" t="s">
        <v>567</v>
      </c>
      <c r="AK22658" t="s">
        <v>567</v>
      </c>
      <c r="AL22658" t="s">
        <v>567</v>
      </c>
      <c r="AM22658" t="s">
        <v>567</v>
      </c>
      <c r="AN22658" t="s">
        <v>567</v>
      </c>
      <c r="AO22658" t="s">
        <v>567</v>
      </c>
      <c r="AP22658" t="s">
        <v>567</v>
      </c>
      <c r="AQ22658" t="s">
        <v>567</v>
      </c>
      <c r="AR22658" t="s">
        <v>567</v>
      </c>
      <c r="AS22658" t="s">
        <v>567</v>
      </c>
      <c r="AT22658" t="s">
        <v>567</v>
      </c>
      <c r="AU22658" t="s">
        <v>567</v>
      </c>
      <c r="AV22658" t="s">
        <v>567</v>
      </c>
      <c r="AW22658" t="s">
        <v>567</v>
      </c>
      <c r="AX22658" t="s">
        <v>567</v>
      </c>
      <c r="AY22658" t="s">
        <v>567</v>
      </c>
      <c r="AZ22658" t="s">
        <v>567</v>
      </c>
      <c r="BA22658" t="s">
        <v>567</v>
      </c>
      <c r="BB22658" t="s">
        <v>567</v>
      </c>
      <c r="BC22658" t="s">
        <v>567</v>
      </c>
      <c r="BD22658" t="s">
        <v>567</v>
      </c>
      <c r="BE22658" t="s">
        <v>567</v>
      </c>
      <c r="BF22658" t="s">
        <v>567</v>
      </c>
      <c r="BG22658" t="s">
        <v>567</v>
      </c>
      <c r="BH22658" t="s">
        <v>567</v>
      </c>
      <c r="BI22658" t="s">
        <v>567</v>
      </c>
      <c r="BJ22658" t="s">
        <v>567</v>
      </c>
      <c r="BK22658" t="s">
        <v>567</v>
      </c>
      <c r="BL22658" t="s">
        <v>567</v>
      </c>
    </row>
    <row r="22659" spans="1:64" x14ac:dyDescent="0.2">
      <c r="A22659" s="1" t="s">
        <v>424</v>
      </c>
      <c r="B22659" s="1" t="s">
        <v>64</v>
      </c>
      <c r="C22659" s="1" t="s">
        <v>146</v>
      </c>
      <c r="D22659" t="s">
        <v>367</v>
      </c>
      <c r="E22659" t="s">
        <v>567</v>
      </c>
      <c r="F22659" t="s">
        <v>567</v>
      </c>
      <c r="G22659" t="s">
        <v>567</v>
      </c>
      <c r="H22659" t="s">
        <v>567</v>
      </c>
      <c r="I22659" t="s">
        <v>567</v>
      </c>
      <c r="J22659" t="s">
        <v>567</v>
      </c>
      <c r="K22659" t="s">
        <v>567</v>
      </c>
      <c r="L22659" t="s">
        <v>567</v>
      </c>
      <c r="M22659" t="s">
        <v>567</v>
      </c>
      <c r="N22659" t="s">
        <v>567</v>
      </c>
      <c r="O22659" t="s">
        <v>567</v>
      </c>
      <c r="P22659" t="s">
        <v>567</v>
      </c>
      <c r="Q22659" t="s">
        <v>567</v>
      </c>
      <c r="R22659" t="s">
        <v>567</v>
      </c>
      <c r="S22659" t="s">
        <v>567</v>
      </c>
      <c r="T22659" t="s">
        <v>567</v>
      </c>
      <c r="U22659" t="s">
        <v>567</v>
      </c>
      <c r="V22659" t="s">
        <v>567</v>
      </c>
      <c r="W22659" t="s">
        <v>567</v>
      </c>
      <c r="X22659" t="s">
        <v>567</v>
      </c>
      <c r="Y22659" t="s">
        <v>567</v>
      </c>
      <c r="Z22659" t="s">
        <v>567</v>
      </c>
      <c r="AA22659" t="s">
        <v>567</v>
      </c>
      <c r="AB22659" t="s">
        <v>567</v>
      </c>
      <c r="AC22659" t="s">
        <v>567</v>
      </c>
      <c r="AD22659" t="s">
        <v>567</v>
      </c>
      <c r="AE22659" t="s">
        <v>567</v>
      </c>
      <c r="AF22659" t="s">
        <v>567</v>
      </c>
      <c r="AG22659" t="s">
        <v>567</v>
      </c>
      <c r="AH22659" t="s">
        <v>567</v>
      </c>
      <c r="AI22659" t="s">
        <v>567</v>
      </c>
      <c r="AJ22659" t="s">
        <v>567</v>
      </c>
      <c r="AK22659" t="s">
        <v>567</v>
      </c>
      <c r="AL22659" t="s">
        <v>567</v>
      </c>
      <c r="AM22659" t="s">
        <v>567</v>
      </c>
      <c r="AN22659" t="s">
        <v>567</v>
      </c>
      <c r="AO22659" t="s">
        <v>567</v>
      </c>
      <c r="AP22659" t="s">
        <v>567</v>
      </c>
      <c r="AQ22659" t="s">
        <v>567</v>
      </c>
      <c r="AR22659" t="s">
        <v>567</v>
      </c>
      <c r="AS22659" t="s">
        <v>567</v>
      </c>
      <c r="AT22659" t="s">
        <v>567</v>
      </c>
      <c r="AU22659" t="s">
        <v>567</v>
      </c>
      <c r="AV22659" t="s">
        <v>567</v>
      </c>
      <c r="AW22659" t="s">
        <v>567</v>
      </c>
      <c r="AX22659" t="s">
        <v>567</v>
      </c>
      <c r="AY22659" t="s">
        <v>567</v>
      </c>
      <c r="AZ22659" t="s">
        <v>567</v>
      </c>
      <c r="BA22659" t="s">
        <v>567</v>
      </c>
      <c r="BB22659" t="s">
        <v>567</v>
      </c>
      <c r="BC22659" t="s">
        <v>567</v>
      </c>
      <c r="BD22659" t="s">
        <v>567</v>
      </c>
      <c r="BE22659" t="s">
        <v>567</v>
      </c>
      <c r="BF22659" t="s">
        <v>567</v>
      </c>
      <c r="BG22659" t="s">
        <v>567</v>
      </c>
      <c r="BH22659" t="s">
        <v>567</v>
      </c>
      <c r="BI22659" t="s">
        <v>567</v>
      </c>
      <c r="BJ22659" t="s">
        <v>567</v>
      </c>
      <c r="BK22659" t="s">
        <v>567</v>
      </c>
      <c r="BL22659" t="s">
        <v>567</v>
      </c>
    </row>
    <row r="22660" spans="1:64" x14ac:dyDescent="0.2">
      <c r="A22660" s="1" t="s">
        <v>424</v>
      </c>
      <c r="B22660" s="1" t="s">
        <v>64</v>
      </c>
      <c r="C22660" s="1" t="s">
        <v>146</v>
      </c>
      <c r="D22660" t="s">
        <v>185</v>
      </c>
      <c r="E22660" t="s">
        <v>567</v>
      </c>
      <c r="F22660" t="s">
        <v>567</v>
      </c>
      <c r="G22660" t="s">
        <v>567</v>
      </c>
      <c r="H22660" t="s">
        <v>567</v>
      </c>
      <c r="I22660" t="s">
        <v>567</v>
      </c>
      <c r="J22660" t="s">
        <v>567</v>
      </c>
      <c r="K22660" t="s">
        <v>567</v>
      </c>
      <c r="L22660" t="s">
        <v>567</v>
      </c>
      <c r="M22660" t="s">
        <v>567</v>
      </c>
      <c r="N22660" t="s">
        <v>567</v>
      </c>
      <c r="O22660" t="s">
        <v>567</v>
      </c>
      <c r="P22660" t="s">
        <v>567</v>
      </c>
      <c r="Q22660" t="s">
        <v>567</v>
      </c>
      <c r="R22660" t="s">
        <v>567</v>
      </c>
      <c r="S22660" t="s">
        <v>567</v>
      </c>
      <c r="T22660" t="s">
        <v>567</v>
      </c>
      <c r="U22660" t="s">
        <v>567</v>
      </c>
      <c r="V22660" t="s">
        <v>567</v>
      </c>
      <c r="W22660" t="s">
        <v>567</v>
      </c>
      <c r="X22660" t="s">
        <v>567</v>
      </c>
      <c r="Y22660" t="s">
        <v>567</v>
      </c>
      <c r="Z22660" t="s">
        <v>567</v>
      </c>
      <c r="AA22660" t="s">
        <v>567</v>
      </c>
      <c r="AB22660" t="s">
        <v>567</v>
      </c>
      <c r="AC22660" t="s">
        <v>567</v>
      </c>
      <c r="AD22660" t="s">
        <v>567</v>
      </c>
      <c r="AE22660" t="s">
        <v>567</v>
      </c>
      <c r="AF22660" t="s">
        <v>567</v>
      </c>
      <c r="AG22660" t="s">
        <v>567</v>
      </c>
      <c r="AH22660" t="s">
        <v>567</v>
      </c>
      <c r="AI22660" t="s">
        <v>567</v>
      </c>
      <c r="AJ22660" t="s">
        <v>567</v>
      </c>
      <c r="AK22660" t="s">
        <v>567</v>
      </c>
      <c r="AL22660" t="s">
        <v>567</v>
      </c>
      <c r="AM22660" t="s">
        <v>567</v>
      </c>
      <c r="AN22660" t="s">
        <v>567</v>
      </c>
      <c r="AO22660" t="s">
        <v>567</v>
      </c>
      <c r="AP22660" t="s">
        <v>567</v>
      </c>
      <c r="AQ22660" t="s">
        <v>567</v>
      </c>
      <c r="AR22660" t="s">
        <v>567</v>
      </c>
      <c r="AS22660" t="s">
        <v>567</v>
      </c>
      <c r="AT22660" t="s">
        <v>567</v>
      </c>
      <c r="AU22660" t="s">
        <v>567</v>
      </c>
      <c r="AV22660" t="s">
        <v>567</v>
      </c>
      <c r="AW22660" t="s">
        <v>567</v>
      </c>
      <c r="AX22660" t="s">
        <v>567</v>
      </c>
      <c r="AY22660" t="s">
        <v>567</v>
      </c>
      <c r="AZ22660" t="s">
        <v>567</v>
      </c>
      <c r="BA22660" t="s">
        <v>567</v>
      </c>
      <c r="BB22660" t="s">
        <v>567</v>
      </c>
      <c r="BC22660" t="s">
        <v>567</v>
      </c>
      <c r="BD22660" t="s">
        <v>567</v>
      </c>
      <c r="BE22660" t="s">
        <v>567</v>
      </c>
      <c r="BF22660" t="s">
        <v>567</v>
      </c>
      <c r="BG22660" t="s">
        <v>567</v>
      </c>
      <c r="BH22660" t="s">
        <v>567</v>
      </c>
      <c r="BI22660" t="s">
        <v>567</v>
      </c>
      <c r="BJ22660" t="s">
        <v>567</v>
      </c>
      <c r="BK22660" t="s">
        <v>567</v>
      </c>
      <c r="BL22660" t="s">
        <v>567</v>
      </c>
    </row>
    <row r="22661" spans="1:64" x14ac:dyDescent="0.2">
      <c r="A22661" s="1" t="s">
        <v>424</v>
      </c>
      <c r="B22661" s="1" t="s">
        <v>64</v>
      </c>
      <c r="C22661" s="1" t="s">
        <v>146</v>
      </c>
      <c r="D22661" t="s">
        <v>374</v>
      </c>
      <c r="E22661" t="s">
        <v>567</v>
      </c>
      <c r="F22661" t="s">
        <v>567</v>
      </c>
      <c r="G22661" t="s">
        <v>567</v>
      </c>
      <c r="H22661" t="s">
        <v>567</v>
      </c>
      <c r="I22661" t="s">
        <v>567</v>
      </c>
      <c r="J22661" t="s">
        <v>567</v>
      </c>
      <c r="K22661" t="s">
        <v>567</v>
      </c>
      <c r="L22661" t="s">
        <v>567</v>
      </c>
      <c r="M22661" t="s">
        <v>567</v>
      </c>
      <c r="N22661" t="s">
        <v>567</v>
      </c>
      <c r="O22661" t="s">
        <v>567</v>
      </c>
      <c r="P22661" t="s">
        <v>567</v>
      </c>
      <c r="Q22661" t="s">
        <v>567</v>
      </c>
      <c r="R22661" t="s">
        <v>567</v>
      </c>
      <c r="S22661" t="s">
        <v>567</v>
      </c>
      <c r="T22661" t="s">
        <v>567</v>
      </c>
      <c r="U22661" t="s">
        <v>567</v>
      </c>
      <c r="V22661" t="s">
        <v>567</v>
      </c>
      <c r="W22661" t="s">
        <v>567</v>
      </c>
      <c r="X22661" t="s">
        <v>567</v>
      </c>
      <c r="Y22661" t="s">
        <v>567</v>
      </c>
      <c r="Z22661" t="s">
        <v>567</v>
      </c>
      <c r="AA22661" t="s">
        <v>567</v>
      </c>
      <c r="AB22661" t="s">
        <v>567</v>
      </c>
      <c r="AC22661" t="s">
        <v>567</v>
      </c>
      <c r="AD22661" t="s">
        <v>567</v>
      </c>
      <c r="AE22661" t="s">
        <v>567</v>
      </c>
      <c r="AF22661" t="s">
        <v>567</v>
      </c>
      <c r="AG22661" t="s">
        <v>567</v>
      </c>
      <c r="AH22661" t="s">
        <v>567</v>
      </c>
      <c r="AI22661" t="s">
        <v>567</v>
      </c>
      <c r="AJ22661" t="s">
        <v>567</v>
      </c>
      <c r="AK22661" t="s">
        <v>567</v>
      </c>
      <c r="AL22661" t="s">
        <v>567</v>
      </c>
      <c r="AM22661" t="s">
        <v>567</v>
      </c>
      <c r="AN22661" t="s">
        <v>567</v>
      </c>
      <c r="AO22661" t="s">
        <v>567</v>
      </c>
      <c r="AP22661" t="s">
        <v>567</v>
      </c>
      <c r="AQ22661" t="s">
        <v>567</v>
      </c>
      <c r="AR22661" t="s">
        <v>567</v>
      </c>
      <c r="AS22661" t="s">
        <v>567</v>
      </c>
      <c r="AT22661" t="s">
        <v>567</v>
      </c>
      <c r="AU22661" t="s">
        <v>567</v>
      </c>
      <c r="AV22661" t="s">
        <v>567</v>
      </c>
      <c r="AW22661" t="s">
        <v>567</v>
      </c>
      <c r="AX22661" t="s">
        <v>567</v>
      </c>
      <c r="AY22661" t="s">
        <v>567</v>
      </c>
      <c r="AZ22661" t="s">
        <v>567</v>
      </c>
      <c r="BA22661" t="s">
        <v>567</v>
      </c>
      <c r="BB22661" t="s">
        <v>567</v>
      </c>
      <c r="BC22661" t="s">
        <v>567</v>
      </c>
      <c r="BD22661" t="s">
        <v>567</v>
      </c>
      <c r="BE22661" t="s">
        <v>567</v>
      </c>
      <c r="BF22661" t="s">
        <v>567</v>
      </c>
      <c r="BG22661" t="s">
        <v>567</v>
      </c>
      <c r="BH22661" t="s">
        <v>567</v>
      </c>
      <c r="BI22661" t="s">
        <v>567</v>
      </c>
      <c r="BJ22661" t="s">
        <v>567</v>
      </c>
      <c r="BK22661" t="s">
        <v>567</v>
      </c>
      <c r="BL22661" t="s">
        <v>567</v>
      </c>
    </row>
    <row r="22662" spans="1:64" x14ac:dyDescent="0.2">
      <c r="A22662" s="1" t="s">
        <v>424</v>
      </c>
      <c r="B22662" s="1" t="s">
        <v>64</v>
      </c>
      <c r="C22662" s="1" t="s">
        <v>146</v>
      </c>
      <c r="D22662" t="s">
        <v>439</v>
      </c>
      <c r="E22662" t="s">
        <v>567</v>
      </c>
      <c r="F22662" t="s">
        <v>567</v>
      </c>
      <c r="G22662" t="s">
        <v>567</v>
      </c>
      <c r="H22662" t="s">
        <v>567</v>
      </c>
      <c r="I22662" t="s">
        <v>567</v>
      </c>
      <c r="J22662" t="s">
        <v>567</v>
      </c>
      <c r="K22662" t="s">
        <v>567</v>
      </c>
      <c r="L22662" t="s">
        <v>567</v>
      </c>
      <c r="M22662" t="s">
        <v>567</v>
      </c>
      <c r="N22662" t="s">
        <v>567</v>
      </c>
      <c r="O22662" t="s">
        <v>567</v>
      </c>
      <c r="P22662" t="s">
        <v>567</v>
      </c>
      <c r="Q22662" t="s">
        <v>567</v>
      </c>
      <c r="R22662" t="s">
        <v>567</v>
      </c>
      <c r="S22662" t="s">
        <v>567</v>
      </c>
      <c r="T22662" t="s">
        <v>567</v>
      </c>
      <c r="U22662" t="s">
        <v>567</v>
      </c>
      <c r="V22662" t="s">
        <v>567</v>
      </c>
      <c r="W22662" t="s">
        <v>567</v>
      </c>
      <c r="X22662" t="s">
        <v>567</v>
      </c>
      <c r="Y22662" t="s">
        <v>567</v>
      </c>
      <c r="Z22662" t="s">
        <v>567</v>
      </c>
      <c r="AA22662" t="s">
        <v>567</v>
      </c>
      <c r="AB22662" t="s">
        <v>567</v>
      </c>
      <c r="AC22662" t="s">
        <v>567</v>
      </c>
      <c r="AD22662" t="s">
        <v>567</v>
      </c>
      <c r="AE22662" t="s">
        <v>567</v>
      </c>
      <c r="AF22662" t="s">
        <v>567</v>
      </c>
      <c r="AG22662" t="s">
        <v>567</v>
      </c>
      <c r="AH22662" t="s">
        <v>567</v>
      </c>
      <c r="AI22662" t="s">
        <v>567</v>
      </c>
      <c r="AJ22662" t="s">
        <v>567</v>
      </c>
      <c r="AK22662" t="s">
        <v>567</v>
      </c>
      <c r="AL22662" t="s">
        <v>567</v>
      </c>
      <c r="AM22662" t="s">
        <v>567</v>
      </c>
      <c r="AN22662" t="s">
        <v>567</v>
      </c>
      <c r="AO22662" t="s">
        <v>567</v>
      </c>
      <c r="AP22662" t="s">
        <v>567</v>
      </c>
      <c r="AQ22662" t="s">
        <v>567</v>
      </c>
      <c r="AR22662" t="s">
        <v>567</v>
      </c>
      <c r="AS22662" t="s">
        <v>567</v>
      </c>
      <c r="AT22662" t="s">
        <v>567</v>
      </c>
      <c r="AU22662" t="s">
        <v>567</v>
      </c>
      <c r="AV22662" t="s">
        <v>567</v>
      </c>
      <c r="AW22662" t="s">
        <v>567</v>
      </c>
      <c r="AX22662" t="s">
        <v>567</v>
      </c>
      <c r="AY22662" t="s">
        <v>567</v>
      </c>
      <c r="AZ22662" t="s">
        <v>567</v>
      </c>
      <c r="BA22662" t="s">
        <v>567</v>
      </c>
      <c r="BB22662" t="s">
        <v>567</v>
      </c>
      <c r="BC22662" t="s">
        <v>567</v>
      </c>
      <c r="BD22662" t="s">
        <v>567</v>
      </c>
      <c r="BE22662" t="s">
        <v>567</v>
      </c>
      <c r="BF22662" t="s">
        <v>567</v>
      </c>
      <c r="BG22662" t="s">
        <v>567</v>
      </c>
      <c r="BH22662" t="s">
        <v>567</v>
      </c>
      <c r="BI22662" t="s">
        <v>567</v>
      </c>
      <c r="BJ22662" t="s">
        <v>567</v>
      </c>
      <c r="BK22662" t="s">
        <v>567</v>
      </c>
      <c r="BL22662" t="s">
        <v>567</v>
      </c>
    </row>
    <row r="22663" spans="1:64" x14ac:dyDescent="0.2">
      <c r="A22663" s="1" t="s">
        <v>424</v>
      </c>
      <c r="B22663" s="1" t="s">
        <v>64</v>
      </c>
      <c r="C22663" s="1" t="s">
        <v>146</v>
      </c>
      <c r="D22663" t="s">
        <v>187</v>
      </c>
      <c r="E22663" t="s">
        <v>567</v>
      </c>
      <c r="F22663" t="s">
        <v>567</v>
      </c>
      <c r="G22663" t="s">
        <v>567</v>
      </c>
      <c r="H22663" t="s">
        <v>567</v>
      </c>
      <c r="I22663" t="s">
        <v>567</v>
      </c>
      <c r="J22663" t="s">
        <v>567</v>
      </c>
      <c r="K22663" t="s">
        <v>567</v>
      </c>
      <c r="L22663" t="s">
        <v>567</v>
      </c>
      <c r="M22663" t="s">
        <v>567</v>
      </c>
      <c r="N22663" t="s">
        <v>567</v>
      </c>
      <c r="O22663" t="s">
        <v>567</v>
      </c>
      <c r="P22663" t="s">
        <v>567</v>
      </c>
      <c r="Q22663" t="s">
        <v>567</v>
      </c>
      <c r="R22663" t="s">
        <v>567</v>
      </c>
      <c r="S22663" t="s">
        <v>567</v>
      </c>
      <c r="T22663" t="s">
        <v>567</v>
      </c>
      <c r="U22663" t="s">
        <v>567</v>
      </c>
      <c r="V22663" t="s">
        <v>567</v>
      </c>
      <c r="W22663" t="s">
        <v>567</v>
      </c>
      <c r="X22663" t="s">
        <v>567</v>
      </c>
      <c r="Y22663" t="s">
        <v>567</v>
      </c>
      <c r="Z22663" t="s">
        <v>567</v>
      </c>
      <c r="AA22663" t="s">
        <v>567</v>
      </c>
      <c r="AB22663" t="s">
        <v>567</v>
      </c>
      <c r="AC22663" t="s">
        <v>567</v>
      </c>
      <c r="AD22663" t="s">
        <v>567</v>
      </c>
      <c r="AE22663" t="s">
        <v>567</v>
      </c>
      <c r="AF22663" t="s">
        <v>567</v>
      </c>
      <c r="AG22663" t="s">
        <v>567</v>
      </c>
      <c r="AH22663" t="s">
        <v>567</v>
      </c>
      <c r="AI22663" t="s">
        <v>567</v>
      </c>
      <c r="AJ22663" t="s">
        <v>567</v>
      </c>
      <c r="AK22663" t="s">
        <v>567</v>
      </c>
      <c r="AL22663" t="s">
        <v>567</v>
      </c>
      <c r="AM22663" t="s">
        <v>567</v>
      </c>
      <c r="AN22663" t="s">
        <v>567</v>
      </c>
      <c r="AO22663" t="s">
        <v>567</v>
      </c>
      <c r="AP22663" t="s">
        <v>567</v>
      </c>
      <c r="AQ22663" t="s">
        <v>567</v>
      </c>
      <c r="AR22663" t="s">
        <v>567</v>
      </c>
      <c r="AS22663" t="s">
        <v>567</v>
      </c>
      <c r="AT22663" t="s">
        <v>567</v>
      </c>
      <c r="AU22663" t="s">
        <v>567</v>
      </c>
      <c r="AV22663" t="s">
        <v>567</v>
      </c>
      <c r="AW22663" t="s">
        <v>567</v>
      </c>
      <c r="AX22663" t="s">
        <v>567</v>
      </c>
      <c r="AY22663" t="s">
        <v>567</v>
      </c>
      <c r="AZ22663" t="s">
        <v>567</v>
      </c>
      <c r="BA22663" t="s">
        <v>567</v>
      </c>
      <c r="BB22663" t="s">
        <v>567</v>
      </c>
      <c r="BC22663" t="s">
        <v>567</v>
      </c>
      <c r="BD22663" t="s">
        <v>567</v>
      </c>
      <c r="BE22663" t="s">
        <v>567</v>
      </c>
      <c r="BF22663" t="s">
        <v>567</v>
      </c>
      <c r="BG22663" t="s">
        <v>567</v>
      </c>
      <c r="BH22663" t="s">
        <v>567</v>
      </c>
      <c r="BI22663" t="s">
        <v>567</v>
      </c>
      <c r="BJ22663" t="s">
        <v>567</v>
      </c>
      <c r="BK22663" t="s">
        <v>567</v>
      </c>
      <c r="BL22663" t="s">
        <v>567</v>
      </c>
    </row>
    <row r="22664" spans="1:64" x14ac:dyDescent="0.2">
      <c r="A22664" s="1" t="s">
        <v>424</v>
      </c>
      <c r="B22664" s="1" t="s">
        <v>64</v>
      </c>
      <c r="C22664" s="1" t="s">
        <v>146</v>
      </c>
      <c r="D22664" t="s">
        <v>188</v>
      </c>
      <c r="E22664" t="s">
        <v>567</v>
      </c>
      <c r="F22664" t="s">
        <v>567</v>
      </c>
      <c r="G22664" t="s">
        <v>567</v>
      </c>
      <c r="H22664" t="s">
        <v>567</v>
      </c>
      <c r="I22664" t="s">
        <v>567</v>
      </c>
      <c r="J22664" t="s">
        <v>567</v>
      </c>
      <c r="K22664" t="s">
        <v>567</v>
      </c>
      <c r="L22664" t="s">
        <v>567</v>
      </c>
      <c r="M22664" t="s">
        <v>567</v>
      </c>
      <c r="N22664" t="s">
        <v>567</v>
      </c>
      <c r="O22664" t="s">
        <v>567</v>
      </c>
      <c r="P22664" t="s">
        <v>567</v>
      </c>
      <c r="Q22664" t="s">
        <v>567</v>
      </c>
      <c r="R22664" t="s">
        <v>567</v>
      </c>
      <c r="S22664" t="s">
        <v>567</v>
      </c>
      <c r="T22664" t="s">
        <v>567</v>
      </c>
      <c r="U22664" t="s">
        <v>567</v>
      </c>
      <c r="V22664" t="s">
        <v>567</v>
      </c>
      <c r="W22664" t="s">
        <v>567</v>
      </c>
      <c r="X22664" t="s">
        <v>567</v>
      </c>
      <c r="Y22664" t="s">
        <v>567</v>
      </c>
      <c r="Z22664" t="s">
        <v>567</v>
      </c>
      <c r="AA22664" t="s">
        <v>567</v>
      </c>
      <c r="AB22664" t="s">
        <v>567</v>
      </c>
      <c r="AC22664" t="s">
        <v>567</v>
      </c>
      <c r="AD22664" t="s">
        <v>567</v>
      </c>
      <c r="AE22664" t="s">
        <v>567</v>
      </c>
      <c r="AF22664" t="s">
        <v>567</v>
      </c>
      <c r="AG22664" t="s">
        <v>567</v>
      </c>
      <c r="AH22664" t="s">
        <v>567</v>
      </c>
      <c r="AI22664" t="s">
        <v>567</v>
      </c>
      <c r="AJ22664" t="s">
        <v>567</v>
      </c>
      <c r="AK22664" t="s">
        <v>567</v>
      </c>
      <c r="AL22664" t="s">
        <v>567</v>
      </c>
      <c r="AM22664" t="s">
        <v>567</v>
      </c>
      <c r="AN22664" t="s">
        <v>567</v>
      </c>
      <c r="AO22664" t="s">
        <v>567</v>
      </c>
      <c r="AP22664" t="s">
        <v>567</v>
      </c>
      <c r="AQ22664" t="s">
        <v>567</v>
      </c>
      <c r="AR22664" t="s">
        <v>567</v>
      </c>
      <c r="AS22664" t="s">
        <v>567</v>
      </c>
      <c r="AT22664" t="s">
        <v>567</v>
      </c>
      <c r="AU22664" t="s">
        <v>567</v>
      </c>
      <c r="AV22664" t="s">
        <v>567</v>
      </c>
      <c r="AW22664" t="s">
        <v>567</v>
      </c>
      <c r="AX22664" t="s">
        <v>567</v>
      </c>
      <c r="AY22664" t="s">
        <v>567</v>
      </c>
      <c r="AZ22664" t="s">
        <v>567</v>
      </c>
      <c r="BA22664" t="s">
        <v>567</v>
      </c>
      <c r="BB22664" t="s">
        <v>567</v>
      </c>
      <c r="BC22664" t="s">
        <v>567</v>
      </c>
      <c r="BD22664" t="s">
        <v>567</v>
      </c>
      <c r="BE22664" t="s">
        <v>567</v>
      </c>
      <c r="BF22664" t="s">
        <v>567</v>
      </c>
      <c r="BG22664" t="s">
        <v>567</v>
      </c>
      <c r="BH22664" t="s">
        <v>567</v>
      </c>
      <c r="BI22664" t="s">
        <v>567</v>
      </c>
      <c r="BJ22664" t="s">
        <v>567</v>
      </c>
      <c r="BK22664" t="s">
        <v>567</v>
      </c>
      <c r="BL22664" t="s">
        <v>567</v>
      </c>
    </row>
    <row r="22665" spans="1:64" x14ac:dyDescent="0.2">
      <c r="A22665" s="1" t="s">
        <v>424</v>
      </c>
      <c r="B22665" s="1" t="s">
        <v>64</v>
      </c>
      <c r="C22665" s="1" t="s">
        <v>146</v>
      </c>
      <c r="D22665" t="s">
        <v>189</v>
      </c>
      <c r="E22665" t="s">
        <v>567</v>
      </c>
      <c r="F22665" t="s">
        <v>567</v>
      </c>
      <c r="G22665" t="s">
        <v>567</v>
      </c>
      <c r="H22665" t="s">
        <v>567</v>
      </c>
      <c r="I22665" t="s">
        <v>567</v>
      </c>
      <c r="J22665" t="s">
        <v>567</v>
      </c>
      <c r="K22665" t="s">
        <v>567</v>
      </c>
      <c r="L22665" t="s">
        <v>567</v>
      </c>
      <c r="M22665" t="s">
        <v>567</v>
      </c>
      <c r="N22665" t="s">
        <v>567</v>
      </c>
      <c r="O22665" t="s">
        <v>567</v>
      </c>
      <c r="P22665" t="s">
        <v>567</v>
      </c>
      <c r="Q22665" t="s">
        <v>567</v>
      </c>
      <c r="R22665" t="s">
        <v>567</v>
      </c>
      <c r="S22665" t="s">
        <v>567</v>
      </c>
      <c r="T22665" t="s">
        <v>567</v>
      </c>
      <c r="U22665" t="s">
        <v>567</v>
      </c>
      <c r="V22665" t="s">
        <v>567</v>
      </c>
      <c r="W22665" t="s">
        <v>567</v>
      </c>
      <c r="X22665" t="s">
        <v>567</v>
      </c>
      <c r="Y22665" t="s">
        <v>567</v>
      </c>
      <c r="Z22665" t="s">
        <v>567</v>
      </c>
      <c r="AA22665" t="s">
        <v>567</v>
      </c>
      <c r="AB22665" t="s">
        <v>567</v>
      </c>
      <c r="AC22665" t="s">
        <v>567</v>
      </c>
      <c r="AD22665" t="s">
        <v>567</v>
      </c>
      <c r="AE22665" t="s">
        <v>567</v>
      </c>
      <c r="AF22665" t="s">
        <v>567</v>
      </c>
      <c r="AG22665" t="s">
        <v>567</v>
      </c>
      <c r="AH22665" t="s">
        <v>567</v>
      </c>
      <c r="AI22665" t="s">
        <v>567</v>
      </c>
      <c r="AJ22665" t="s">
        <v>567</v>
      </c>
      <c r="AK22665" t="s">
        <v>567</v>
      </c>
      <c r="AL22665" t="s">
        <v>567</v>
      </c>
      <c r="AM22665" t="s">
        <v>567</v>
      </c>
      <c r="AN22665" t="s">
        <v>567</v>
      </c>
      <c r="AO22665" t="s">
        <v>567</v>
      </c>
      <c r="AP22665" t="s">
        <v>567</v>
      </c>
      <c r="AQ22665" t="s">
        <v>567</v>
      </c>
      <c r="AR22665" t="s">
        <v>567</v>
      </c>
      <c r="AS22665" t="s">
        <v>567</v>
      </c>
      <c r="AT22665" t="s">
        <v>567</v>
      </c>
      <c r="AU22665" t="s">
        <v>567</v>
      </c>
      <c r="AV22665" t="s">
        <v>567</v>
      </c>
      <c r="AW22665" t="s">
        <v>567</v>
      </c>
      <c r="AX22665" t="s">
        <v>567</v>
      </c>
      <c r="AY22665" t="s">
        <v>567</v>
      </c>
      <c r="AZ22665" t="s">
        <v>567</v>
      </c>
      <c r="BA22665" t="s">
        <v>567</v>
      </c>
      <c r="BB22665" t="s">
        <v>567</v>
      </c>
      <c r="BC22665" t="s">
        <v>567</v>
      </c>
      <c r="BD22665" t="s">
        <v>567</v>
      </c>
      <c r="BE22665" t="s">
        <v>567</v>
      </c>
      <c r="BF22665" t="s">
        <v>567</v>
      </c>
      <c r="BG22665" t="s">
        <v>567</v>
      </c>
      <c r="BH22665" t="s">
        <v>567</v>
      </c>
      <c r="BI22665" t="s">
        <v>567</v>
      </c>
      <c r="BJ22665" t="s">
        <v>567</v>
      </c>
      <c r="BK22665" t="s">
        <v>567</v>
      </c>
      <c r="BL22665" t="s">
        <v>567</v>
      </c>
    </row>
    <row r="22666" spans="1:64" x14ac:dyDescent="0.2">
      <c r="A22666" s="1" t="s">
        <v>424</v>
      </c>
      <c r="B22666" s="1" t="s">
        <v>64</v>
      </c>
      <c r="C22666" s="1" t="s">
        <v>146</v>
      </c>
      <c r="D22666" t="s">
        <v>190</v>
      </c>
      <c r="E22666" t="s">
        <v>567</v>
      </c>
      <c r="F22666" t="s">
        <v>567</v>
      </c>
      <c r="G22666" t="s">
        <v>567</v>
      </c>
      <c r="H22666" t="s">
        <v>567</v>
      </c>
      <c r="I22666" t="s">
        <v>567</v>
      </c>
      <c r="J22666" t="s">
        <v>567</v>
      </c>
      <c r="K22666" t="s">
        <v>567</v>
      </c>
      <c r="L22666" t="s">
        <v>567</v>
      </c>
      <c r="M22666" t="s">
        <v>567</v>
      </c>
      <c r="N22666" t="s">
        <v>567</v>
      </c>
      <c r="O22666" t="s">
        <v>567</v>
      </c>
      <c r="P22666" t="s">
        <v>567</v>
      </c>
      <c r="Q22666" t="s">
        <v>567</v>
      </c>
      <c r="R22666" t="s">
        <v>567</v>
      </c>
      <c r="S22666" t="s">
        <v>567</v>
      </c>
      <c r="T22666" t="s">
        <v>567</v>
      </c>
      <c r="U22666" t="s">
        <v>567</v>
      </c>
      <c r="V22666" t="s">
        <v>567</v>
      </c>
      <c r="W22666" t="s">
        <v>567</v>
      </c>
      <c r="X22666" t="s">
        <v>567</v>
      </c>
      <c r="Y22666" t="s">
        <v>567</v>
      </c>
      <c r="Z22666" t="s">
        <v>567</v>
      </c>
      <c r="AA22666" t="s">
        <v>567</v>
      </c>
      <c r="AB22666" t="s">
        <v>567</v>
      </c>
      <c r="AC22666" t="s">
        <v>567</v>
      </c>
      <c r="AD22666" t="s">
        <v>567</v>
      </c>
      <c r="AE22666" t="s">
        <v>567</v>
      </c>
      <c r="AF22666" t="s">
        <v>567</v>
      </c>
      <c r="AG22666" t="s">
        <v>567</v>
      </c>
      <c r="AH22666" t="s">
        <v>567</v>
      </c>
      <c r="AI22666" t="s">
        <v>567</v>
      </c>
      <c r="AJ22666" t="s">
        <v>567</v>
      </c>
      <c r="AK22666" t="s">
        <v>567</v>
      </c>
      <c r="AL22666" t="s">
        <v>567</v>
      </c>
      <c r="AM22666" t="s">
        <v>567</v>
      </c>
      <c r="AN22666" t="s">
        <v>567</v>
      </c>
      <c r="AO22666" t="s">
        <v>567</v>
      </c>
      <c r="AP22666" t="s">
        <v>567</v>
      </c>
      <c r="AQ22666" t="s">
        <v>567</v>
      </c>
      <c r="AR22666" t="s">
        <v>567</v>
      </c>
      <c r="AS22666" t="s">
        <v>567</v>
      </c>
      <c r="AT22666" t="s">
        <v>567</v>
      </c>
      <c r="AU22666" t="s">
        <v>567</v>
      </c>
      <c r="AV22666" t="s">
        <v>567</v>
      </c>
      <c r="AW22666" t="s">
        <v>567</v>
      </c>
      <c r="AX22666" t="s">
        <v>567</v>
      </c>
      <c r="AY22666" t="s">
        <v>567</v>
      </c>
      <c r="AZ22666" t="s">
        <v>567</v>
      </c>
      <c r="BA22666" t="s">
        <v>567</v>
      </c>
      <c r="BB22666" t="s">
        <v>567</v>
      </c>
      <c r="BC22666" t="s">
        <v>567</v>
      </c>
      <c r="BD22666" t="s">
        <v>567</v>
      </c>
      <c r="BE22666" t="s">
        <v>567</v>
      </c>
      <c r="BF22666" t="s">
        <v>567</v>
      </c>
      <c r="BG22666" t="s">
        <v>567</v>
      </c>
      <c r="BH22666" t="s">
        <v>567</v>
      </c>
      <c r="BI22666" t="s">
        <v>567</v>
      </c>
      <c r="BJ22666" t="s">
        <v>567</v>
      </c>
      <c r="BK22666" t="s">
        <v>567</v>
      </c>
      <c r="BL22666" t="s">
        <v>567</v>
      </c>
    </row>
    <row r="22667" spans="1:64" x14ac:dyDescent="0.2">
      <c r="A22667" s="1" t="s">
        <v>424</v>
      </c>
      <c r="B22667" s="1" t="s">
        <v>64</v>
      </c>
      <c r="C22667" s="1" t="s">
        <v>146</v>
      </c>
      <c r="D22667" t="s">
        <v>191</v>
      </c>
      <c r="E22667" t="s">
        <v>567</v>
      </c>
      <c r="F22667" t="s">
        <v>567</v>
      </c>
      <c r="G22667" t="s">
        <v>567</v>
      </c>
      <c r="H22667" t="s">
        <v>567</v>
      </c>
      <c r="I22667" t="s">
        <v>567</v>
      </c>
      <c r="J22667" t="s">
        <v>567</v>
      </c>
      <c r="K22667" t="s">
        <v>567</v>
      </c>
      <c r="L22667" t="s">
        <v>567</v>
      </c>
      <c r="M22667" t="s">
        <v>567</v>
      </c>
      <c r="N22667" t="s">
        <v>567</v>
      </c>
      <c r="O22667" t="s">
        <v>567</v>
      </c>
      <c r="P22667" t="s">
        <v>567</v>
      </c>
      <c r="Q22667" t="s">
        <v>567</v>
      </c>
      <c r="R22667" t="s">
        <v>567</v>
      </c>
      <c r="S22667" t="s">
        <v>567</v>
      </c>
      <c r="T22667" t="s">
        <v>567</v>
      </c>
      <c r="U22667" t="s">
        <v>567</v>
      </c>
      <c r="V22667" t="s">
        <v>567</v>
      </c>
      <c r="W22667" t="s">
        <v>567</v>
      </c>
      <c r="X22667" t="s">
        <v>567</v>
      </c>
      <c r="Y22667" t="s">
        <v>567</v>
      </c>
      <c r="Z22667" t="s">
        <v>567</v>
      </c>
      <c r="AA22667" t="s">
        <v>567</v>
      </c>
      <c r="AB22667" t="s">
        <v>567</v>
      </c>
      <c r="AC22667" t="s">
        <v>567</v>
      </c>
      <c r="AD22667" t="s">
        <v>567</v>
      </c>
      <c r="AE22667" t="s">
        <v>567</v>
      </c>
      <c r="AF22667" t="s">
        <v>567</v>
      </c>
      <c r="AG22667" t="s">
        <v>567</v>
      </c>
      <c r="AH22667" t="s">
        <v>567</v>
      </c>
      <c r="AI22667" t="s">
        <v>567</v>
      </c>
      <c r="AJ22667" t="s">
        <v>567</v>
      </c>
      <c r="AK22667" t="s">
        <v>567</v>
      </c>
      <c r="AL22667" t="s">
        <v>567</v>
      </c>
      <c r="AM22667" t="s">
        <v>567</v>
      </c>
      <c r="AN22667" t="s">
        <v>567</v>
      </c>
      <c r="AO22667" t="s">
        <v>567</v>
      </c>
      <c r="AP22667" t="s">
        <v>567</v>
      </c>
      <c r="AQ22667" t="s">
        <v>567</v>
      </c>
      <c r="AR22667" t="s">
        <v>567</v>
      </c>
      <c r="AS22667" t="s">
        <v>567</v>
      </c>
      <c r="AT22667" t="s">
        <v>567</v>
      </c>
      <c r="AU22667" t="s">
        <v>567</v>
      </c>
      <c r="AV22667" t="s">
        <v>567</v>
      </c>
      <c r="AW22667" t="s">
        <v>567</v>
      </c>
      <c r="AX22667" t="s">
        <v>567</v>
      </c>
      <c r="AY22667" t="s">
        <v>567</v>
      </c>
      <c r="AZ22667" t="s">
        <v>567</v>
      </c>
      <c r="BA22667" t="s">
        <v>567</v>
      </c>
      <c r="BB22667" t="s">
        <v>567</v>
      </c>
      <c r="BC22667" t="s">
        <v>567</v>
      </c>
      <c r="BD22667" t="s">
        <v>567</v>
      </c>
      <c r="BE22667" t="s">
        <v>567</v>
      </c>
      <c r="BF22667" t="s">
        <v>567</v>
      </c>
      <c r="BG22667" t="s">
        <v>567</v>
      </c>
      <c r="BH22667" t="s">
        <v>567</v>
      </c>
      <c r="BI22667" t="s">
        <v>567</v>
      </c>
      <c r="BJ22667" t="s">
        <v>567</v>
      </c>
      <c r="BK22667" t="s">
        <v>567</v>
      </c>
      <c r="BL22667" t="s">
        <v>567</v>
      </c>
    </row>
    <row r="22668" spans="1:64" x14ac:dyDescent="0.2">
      <c r="A22668" s="1" t="s">
        <v>424</v>
      </c>
      <c r="B22668" s="1" t="s">
        <v>64</v>
      </c>
      <c r="C22668" s="1" t="s">
        <v>146</v>
      </c>
      <c r="D22668" t="s">
        <v>192</v>
      </c>
      <c r="E22668" t="s">
        <v>567</v>
      </c>
      <c r="F22668" t="s">
        <v>567</v>
      </c>
      <c r="G22668" t="s">
        <v>567</v>
      </c>
      <c r="H22668" t="s">
        <v>567</v>
      </c>
      <c r="I22668" t="s">
        <v>567</v>
      </c>
      <c r="J22668" t="s">
        <v>567</v>
      </c>
      <c r="K22668" t="s">
        <v>567</v>
      </c>
      <c r="L22668" t="s">
        <v>567</v>
      </c>
      <c r="M22668" t="s">
        <v>567</v>
      </c>
      <c r="N22668" t="s">
        <v>567</v>
      </c>
      <c r="O22668" t="s">
        <v>567</v>
      </c>
      <c r="P22668" t="s">
        <v>567</v>
      </c>
      <c r="Q22668" t="s">
        <v>567</v>
      </c>
      <c r="R22668" t="s">
        <v>567</v>
      </c>
      <c r="S22668" t="s">
        <v>567</v>
      </c>
      <c r="T22668" t="s">
        <v>567</v>
      </c>
      <c r="U22668" t="s">
        <v>567</v>
      </c>
      <c r="V22668" t="s">
        <v>567</v>
      </c>
      <c r="W22668" t="s">
        <v>567</v>
      </c>
      <c r="X22668" t="s">
        <v>567</v>
      </c>
      <c r="Y22668" t="s">
        <v>567</v>
      </c>
      <c r="Z22668" t="s">
        <v>567</v>
      </c>
      <c r="AA22668" t="s">
        <v>567</v>
      </c>
      <c r="AB22668" t="s">
        <v>567</v>
      </c>
      <c r="AC22668" t="s">
        <v>567</v>
      </c>
      <c r="AD22668" t="s">
        <v>567</v>
      </c>
      <c r="AE22668" t="s">
        <v>567</v>
      </c>
      <c r="AF22668" t="s">
        <v>567</v>
      </c>
      <c r="AG22668" t="s">
        <v>567</v>
      </c>
      <c r="AH22668" t="s">
        <v>567</v>
      </c>
      <c r="AI22668" t="s">
        <v>567</v>
      </c>
      <c r="AJ22668" t="s">
        <v>567</v>
      </c>
      <c r="AK22668" t="s">
        <v>567</v>
      </c>
      <c r="AL22668" t="s">
        <v>567</v>
      </c>
      <c r="AM22668" t="s">
        <v>567</v>
      </c>
      <c r="AN22668" t="s">
        <v>567</v>
      </c>
      <c r="AO22668" t="s">
        <v>567</v>
      </c>
      <c r="AP22668" t="s">
        <v>567</v>
      </c>
      <c r="AQ22668" t="s">
        <v>567</v>
      </c>
      <c r="AR22668" t="s">
        <v>567</v>
      </c>
      <c r="AS22668" t="s">
        <v>567</v>
      </c>
      <c r="AT22668" t="s">
        <v>567</v>
      </c>
      <c r="AU22668" t="s">
        <v>567</v>
      </c>
      <c r="AV22668" t="s">
        <v>567</v>
      </c>
      <c r="AW22668" t="s">
        <v>567</v>
      </c>
      <c r="AX22668" t="s">
        <v>567</v>
      </c>
      <c r="AY22668" t="s">
        <v>567</v>
      </c>
      <c r="AZ22668" t="s">
        <v>567</v>
      </c>
      <c r="BA22668" t="s">
        <v>567</v>
      </c>
      <c r="BB22668" t="s">
        <v>567</v>
      </c>
      <c r="BC22668" t="s">
        <v>567</v>
      </c>
      <c r="BD22668" t="s">
        <v>567</v>
      </c>
      <c r="BE22668" t="s">
        <v>567</v>
      </c>
      <c r="BF22668" t="s">
        <v>567</v>
      </c>
      <c r="BG22668" t="s">
        <v>567</v>
      </c>
      <c r="BH22668" t="s">
        <v>567</v>
      </c>
      <c r="BI22668" t="s">
        <v>567</v>
      </c>
      <c r="BJ22668" t="s">
        <v>567</v>
      </c>
      <c r="BK22668" t="s">
        <v>567</v>
      </c>
      <c r="BL22668" t="s">
        <v>567</v>
      </c>
    </row>
    <row r="22669" spans="1:64" x14ac:dyDescent="0.2">
      <c r="A22669" s="1" t="s">
        <v>424</v>
      </c>
      <c r="B22669" s="1" t="s">
        <v>64</v>
      </c>
      <c r="C22669" s="1" t="s">
        <v>146</v>
      </c>
      <c r="D22669" t="s">
        <v>193</v>
      </c>
      <c r="E22669" t="s">
        <v>567</v>
      </c>
      <c r="F22669" t="s">
        <v>567</v>
      </c>
      <c r="G22669" t="s">
        <v>567</v>
      </c>
      <c r="H22669" t="s">
        <v>567</v>
      </c>
      <c r="I22669" t="s">
        <v>567</v>
      </c>
      <c r="J22669" t="s">
        <v>567</v>
      </c>
      <c r="K22669" t="s">
        <v>567</v>
      </c>
      <c r="L22669" t="s">
        <v>567</v>
      </c>
      <c r="M22669" t="s">
        <v>567</v>
      </c>
      <c r="N22669" t="s">
        <v>567</v>
      </c>
      <c r="O22669" t="s">
        <v>567</v>
      </c>
      <c r="P22669" t="s">
        <v>567</v>
      </c>
      <c r="Q22669" t="s">
        <v>567</v>
      </c>
      <c r="R22669" t="s">
        <v>567</v>
      </c>
      <c r="S22669" t="s">
        <v>567</v>
      </c>
      <c r="T22669" t="s">
        <v>567</v>
      </c>
      <c r="U22669" t="s">
        <v>567</v>
      </c>
      <c r="V22669" t="s">
        <v>567</v>
      </c>
      <c r="W22669" t="s">
        <v>567</v>
      </c>
      <c r="X22669" t="s">
        <v>567</v>
      </c>
      <c r="Y22669" t="s">
        <v>567</v>
      </c>
      <c r="Z22669" t="s">
        <v>567</v>
      </c>
      <c r="AA22669" t="s">
        <v>567</v>
      </c>
      <c r="AB22669" t="s">
        <v>567</v>
      </c>
      <c r="AC22669" t="s">
        <v>567</v>
      </c>
      <c r="AD22669" t="s">
        <v>567</v>
      </c>
      <c r="AE22669" t="s">
        <v>567</v>
      </c>
      <c r="AF22669" t="s">
        <v>567</v>
      </c>
      <c r="AG22669" t="s">
        <v>567</v>
      </c>
      <c r="AH22669" t="s">
        <v>567</v>
      </c>
      <c r="AI22669" t="s">
        <v>567</v>
      </c>
      <c r="AJ22669" t="s">
        <v>567</v>
      </c>
      <c r="AK22669" t="s">
        <v>567</v>
      </c>
      <c r="AL22669" t="s">
        <v>567</v>
      </c>
      <c r="AM22669" t="s">
        <v>567</v>
      </c>
      <c r="AN22669" t="s">
        <v>567</v>
      </c>
      <c r="AO22669" t="s">
        <v>567</v>
      </c>
      <c r="AP22669" t="s">
        <v>567</v>
      </c>
      <c r="AQ22669" t="s">
        <v>567</v>
      </c>
      <c r="AR22669" t="s">
        <v>567</v>
      </c>
      <c r="AS22669" t="s">
        <v>567</v>
      </c>
      <c r="AT22669" t="s">
        <v>567</v>
      </c>
      <c r="AU22669" t="s">
        <v>567</v>
      </c>
      <c r="AV22669" t="s">
        <v>567</v>
      </c>
      <c r="AW22669" t="s">
        <v>567</v>
      </c>
      <c r="AX22669" t="s">
        <v>567</v>
      </c>
      <c r="AY22669" t="s">
        <v>567</v>
      </c>
      <c r="AZ22669" t="s">
        <v>567</v>
      </c>
      <c r="BA22669" t="s">
        <v>567</v>
      </c>
      <c r="BB22669" t="s">
        <v>567</v>
      </c>
      <c r="BC22669" t="s">
        <v>567</v>
      </c>
      <c r="BD22669" t="s">
        <v>567</v>
      </c>
      <c r="BE22669" t="s">
        <v>567</v>
      </c>
      <c r="BF22669" t="s">
        <v>567</v>
      </c>
      <c r="BG22669" t="s">
        <v>567</v>
      </c>
      <c r="BH22669" t="s">
        <v>567</v>
      </c>
      <c r="BI22669" t="s">
        <v>567</v>
      </c>
      <c r="BJ22669" t="s">
        <v>567</v>
      </c>
      <c r="BK22669" t="s">
        <v>567</v>
      </c>
      <c r="BL22669" t="s">
        <v>567</v>
      </c>
    </row>
    <row r="22670" spans="1:64" x14ac:dyDescent="0.2">
      <c r="A22670" s="1" t="s">
        <v>424</v>
      </c>
      <c r="B22670" s="1" t="s">
        <v>64</v>
      </c>
      <c r="C22670" s="1" t="s">
        <v>146</v>
      </c>
      <c r="D22670" t="s">
        <v>194</v>
      </c>
      <c r="E22670" t="s">
        <v>567</v>
      </c>
      <c r="F22670" t="s">
        <v>567</v>
      </c>
      <c r="G22670" t="s">
        <v>567</v>
      </c>
      <c r="H22670" t="s">
        <v>567</v>
      </c>
      <c r="I22670" t="s">
        <v>567</v>
      </c>
      <c r="J22670" t="s">
        <v>567</v>
      </c>
      <c r="K22670" t="s">
        <v>567</v>
      </c>
      <c r="L22670" t="s">
        <v>567</v>
      </c>
      <c r="M22670" t="s">
        <v>567</v>
      </c>
      <c r="N22670" t="s">
        <v>567</v>
      </c>
      <c r="O22670" t="s">
        <v>567</v>
      </c>
      <c r="P22670" t="s">
        <v>567</v>
      </c>
      <c r="Q22670" t="s">
        <v>567</v>
      </c>
      <c r="R22670" t="s">
        <v>567</v>
      </c>
      <c r="S22670" t="s">
        <v>567</v>
      </c>
      <c r="T22670" t="s">
        <v>567</v>
      </c>
      <c r="U22670" t="s">
        <v>567</v>
      </c>
      <c r="V22670" t="s">
        <v>567</v>
      </c>
      <c r="W22670" t="s">
        <v>567</v>
      </c>
      <c r="X22670" t="s">
        <v>567</v>
      </c>
      <c r="Y22670" t="s">
        <v>567</v>
      </c>
      <c r="Z22670" t="s">
        <v>567</v>
      </c>
      <c r="AA22670" t="s">
        <v>567</v>
      </c>
      <c r="AB22670" t="s">
        <v>567</v>
      </c>
      <c r="AC22670" t="s">
        <v>567</v>
      </c>
      <c r="AD22670" t="s">
        <v>567</v>
      </c>
      <c r="AE22670" t="s">
        <v>567</v>
      </c>
      <c r="AF22670" t="s">
        <v>567</v>
      </c>
      <c r="AG22670" t="s">
        <v>567</v>
      </c>
      <c r="AH22670" t="s">
        <v>567</v>
      </c>
      <c r="AI22670" t="s">
        <v>567</v>
      </c>
      <c r="AJ22670" t="s">
        <v>567</v>
      </c>
      <c r="AK22670" t="s">
        <v>567</v>
      </c>
      <c r="AL22670" t="s">
        <v>567</v>
      </c>
      <c r="AM22670" t="s">
        <v>567</v>
      </c>
      <c r="AN22670" t="s">
        <v>567</v>
      </c>
      <c r="AO22670" t="s">
        <v>567</v>
      </c>
      <c r="AP22670" t="s">
        <v>567</v>
      </c>
      <c r="AQ22670" t="s">
        <v>567</v>
      </c>
      <c r="AR22670" t="s">
        <v>567</v>
      </c>
      <c r="AS22670" t="s">
        <v>567</v>
      </c>
      <c r="AT22670" t="s">
        <v>567</v>
      </c>
      <c r="AU22670" t="s">
        <v>567</v>
      </c>
      <c r="AV22670" t="s">
        <v>567</v>
      </c>
      <c r="AW22670" t="s">
        <v>567</v>
      </c>
      <c r="AX22670" t="s">
        <v>567</v>
      </c>
      <c r="AY22670" t="s">
        <v>567</v>
      </c>
      <c r="AZ22670" t="s">
        <v>567</v>
      </c>
      <c r="BA22670" t="s">
        <v>567</v>
      </c>
      <c r="BB22670" t="s">
        <v>567</v>
      </c>
      <c r="BC22670" t="s">
        <v>567</v>
      </c>
      <c r="BD22670" t="s">
        <v>567</v>
      </c>
      <c r="BE22670" t="s">
        <v>567</v>
      </c>
      <c r="BF22670" t="s">
        <v>567</v>
      </c>
      <c r="BG22670" t="s">
        <v>567</v>
      </c>
      <c r="BH22670" t="s">
        <v>567</v>
      </c>
      <c r="BI22670" t="s">
        <v>567</v>
      </c>
      <c r="BJ22670" t="s">
        <v>567</v>
      </c>
      <c r="BK22670" t="s">
        <v>567</v>
      </c>
      <c r="BL22670" t="s">
        <v>567</v>
      </c>
    </row>
    <row r="22671" spans="1:64" x14ac:dyDescent="0.2">
      <c r="A22671" s="1" t="s">
        <v>424</v>
      </c>
      <c r="B22671" s="1" t="s">
        <v>64</v>
      </c>
      <c r="C22671" s="1" t="s">
        <v>146</v>
      </c>
      <c r="D22671" t="s">
        <v>195</v>
      </c>
      <c r="E22671" t="s">
        <v>567</v>
      </c>
      <c r="F22671" t="s">
        <v>567</v>
      </c>
      <c r="G22671" t="s">
        <v>567</v>
      </c>
      <c r="H22671" t="s">
        <v>567</v>
      </c>
      <c r="I22671" t="s">
        <v>567</v>
      </c>
      <c r="J22671" t="s">
        <v>567</v>
      </c>
      <c r="K22671" t="s">
        <v>567</v>
      </c>
      <c r="L22671" t="s">
        <v>567</v>
      </c>
      <c r="M22671" t="s">
        <v>567</v>
      </c>
      <c r="N22671" t="s">
        <v>567</v>
      </c>
      <c r="O22671" t="s">
        <v>567</v>
      </c>
      <c r="P22671" t="s">
        <v>567</v>
      </c>
      <c r="Q22671" t="s">
        <v>567</v>
      </c>
      <c r="R22671" t="s">
        <v>567</v>
      </c>
      <c r="S22671" t="s">
        <v>567</v>
      </c>
      <c r="T22671" t="s">
        <v>567</v>
      </c>
      <c r="U22671" t="s">
        <v>567</v>
      </c>
      <c r="V22671" t="s">
        <v>567</v>
      </c>
      <c r="W22671" t="s">
        <v>567</v>
      </c>
      <c r="X22671" t="s">
        <v>567</v>
      </c>
      <c r="Y22671" t="s">
        <v>567</v>
      </c>
      <c r="Z22671" t="s">
        <v>567</v>
      </c>
      <c r="AA22671" t="s">
        <v>567</v>
      </c>
      <c r="AB22671" t="s">
        <v>567</v>
      </c>
      <c r="AC22671" t="s">
        <v>567</v>
      </c>
      <c r="AD22671" t="s">
        <v>567</v>
      </c>
      <c r="AE22671" t="s">
        <v>567</v>
      </c>
      <c r="AF22671" t="s">
        <v>567</v>
      </c>
      <c r="AG22671" t="s">
        <v>567</v>
      </c>
      <c r="AH22671" t="s">
        <v>567</v>
      </c>
      <c r="AI22671" t="s">
        <v>567</v>
      </c>
      <c r="AJ22671" t="s">
        <v>567</v>
      </c>
      <c r="AK22671" t="s">
        <v>567</v>
      </c>
      <c r="AL22671" t="s">
        <v>567</v>
      </c>
      <c r="AM22671" t="s">
        <v>567</v>
      </c>
      <c r="AN22671" t="s">
        <v>567</v>
      </c>
      <c r="AO22671" t="s">
        <v>567</v>
      </c>
      <c r="AP22671" t="s">
        <v>567</v>
      </c>
      <c r="AQ22671" t="s">
        <v>567</v>
      </c>
      <c r="AR22671" t="s">
        <v>567</v>
      </c>
      <c r="AS22671" t="s">
        <v>567</v>
      </c>
      <c r="AT22671" t="s">
        <v>567</v>
      </c>
      <c r="AU22671" t="s">
        <v>567</v>
      </c>
      <c r="AV22671" t="s">
        <v>567</v>
      </c>
      <c r="AW22671" t="s">
        <v>567</v>
      </c>
      <c r="AX22671" t="s">
        <v>567</v>
      </c>
      <c r="AY22671" t="s">
        <v>567</v>
      </c>
      <c r="AZ22671" t="s">
        <v>567</v>
      </c>
      <c r="BA22671" t="s">
        <v>567</v>
      </c>
      <c r="BB22671" t="s">
        <v>567</v>
      </c>
      <c r="BC22671" t="s">
        <v>567</v>
      </c>
      <c r="BD22671" t="s">
        <v>567</v>
      </c>
      <c r="BE22671" t="s">
        <v>567</v>
      </c>
      <c r="BF22671" t="s">
        <v>567</v>
      </c>
      <c r="BG22671" t="s">
        <v>567</v>
      </c>
      <c r="BH22671" t="s">
        <v>567</v>
      </c>
      <c r="BI22671" t="s">
        <v>567</v>
      </c>
      <c r="BJ22671" t="s">
        <v>567</v>
      </c>
      <c r="BK22671" t="s">
        <v>567</v>
      </c>
      <c r="BL22671" t="s">
        <v>567</v>
      </c>
    </row>
    <row r="22672" spans="1:64" x14ac:dyDescent="0.2">
      <c r="A22672" s="1" t="s">
        <v>424</v>
      </c>
      <c r="B22672" s="1" t="s">
        <v>64</v>
      </c>
      <c r="C22672" s="1" t="s">
        <v>146</v>
      </c>
      <c r="D22672" t="s">
        <v>196</v>
      </c>
      <c r="E22672" t="s">
        <v>567</v>
      </c>
      <c r="F22672" t="s">
        <v>567</v>
      </c>
      <c r="G22672" t="s">
        <v>567</v>
      </c>
      <c r="H22672" t="s">
        <v>567</v>
      </c>
      <c r="I22672" t="s">
        <v>567</v>
      </c>
      <c r="J22672" t="s">
        <v>567</v>
      </c>
      <c r="K22672" t="s">
        <v>567</v>
      </c>
      <c r="L22672" t="s">
        <v>567</v>
      </c>
      <c r="M22672" t="s">
        <v>567</v>
      </c>
      <c r="N22672" t="s">
        <v>567</v>
      </c>
      <c r="O22672" t="s">
        <v>567</v>
      </c>
      <c r="P22672" t="s">
        <v>567</v>
      </c>
      <c r="Q22672" t="s">
        <v>567</v>
      </c>
      <c r="R22672" t="s">
        <v>567</v>
      </c>
      <c r="S22672" t="s">
        <v>567</v>
      </c>
      <c r="T22672" t="s">
        <v>567</v>
      </c>
      <c r="U22672" t="s">
        <v>567</v>
      </c>
      <c r="V22672" t="s">
        <v>567</v>
      </c>
      <c r="W22672" t="s">
        <v>567</v>
      </c>
      <c r="X22672" t="s">
        <v>567</v>
      </c>
      <c r="Y22672" t="s">
        <v>567</v>
      </c>
      <c r="Z22672" t="s">
        <v>567</v>
      </c>
      <c r="AA22672" t="s">
        <v>567</v>
      </c>
      <c r="AB22672" t="s">
        <v>567</v>
      </c>
      <c r="AC22672" t="s">
        <v>567</v>
      </c>
      <c r="AD22672" t="s">
        <v>567</v>
      </c>
      <c r="AE22672" t="s">
        <v>567</v>
      </c>
      <c r="AF22672" t="s">
        <v>567</v>
      </c>
      <c r="AG22672" t="s">
        <v>567</v>
      </c>
      <c r="AH22672" t="s">
        <v>567</v>
      </c>
      <c r="AI22672" t="s">
        <v>567</v>
      </c>
      <c r="AJ22672" t="s">
        <v>567</v>
      </c>
      <c r="AK22672" t="s">
        <v>567</v>
      </c>
      <c r="AL22672" t="s">
        <v>567</v>
      </c>
      <c r="AM22672" t="s">
        <v>567</v>
      </c>
      <c r="AN22672" t="s">
        <v>567</v>
      </c>
      <c r="AO22672" t="s">
        <v>567</v>
      </c>
      <c r="AP22672" t="s">
        <v>567</v>
      </c>
      <c r="AQ22672" t="s">
        <v>567</v>
      </c>
      <c r="AR22672" t="s">
        <v>567</v>
      </c>
      <c r="AS22672" t="s">
        <v>567</v>
      </c>
      <c r="AT22672" t="s">
        <v>567</v>
      </c>
      <c r="AU22672" t="s">
        <v>567</v>
      </c>
      <c r="AV22672" t="s">
        <v>567</v>
      </c>
      <c r="AW22672" t="s">
        <v>567</v>
      </c>
      <c r="AX22672" t="s">
        <v>567</v>
      </c>
      <c r="AY22672" t="s">
        <v>567</v>
      </c>
      <c r="AZ22672" t="s">
        <v>567</v>
      </c>
      <c r="BA22672" t="s">
        <v>567</v>
      </c>
      <c r="BB22672" t="s">
        <v>567</v>
      </c>
      <c r="BC22672" t="s">
        <v>567</v>
      </c>
      <c r="BD22672" t="s">
        <v>567</v>
      </c>
      <c r="BE22672" t="s">
        <v>567</v>
      </c>
      <c r="BF22672" t="s">
        <v>567</v>
      </c>
      <c r="BG22672" t="s">
        <v>567</v>
      </c>
      <c r="BH22672" t="s">
        <v>567</v>
      </c>
      <c r="BI22672" t="s">
        <v>567</v>
      </c>
      <c r="BJ22672" t="s">
        <v>567</v>
      </c>
      <c r="BK22672" t="s">
        <v>567</v>
      </c>
      <c r="BL22672" t="s">
        <v>567</v>
      </c>
    </row>
    <row r="22673" spans="1:64" x14ac:dyDescent="0.2">
      <c r="A22673" s="1" t="s">
        <v>424</v>
      </c>
      <c r="B22673" s="1" t="s">
        <v>64</v>
      </c>
      <c r="C22673" s="1" t="s">
        <v>146</v>
      </c>
      <c r="D22673" t="s">
        <v>197</v>
      </c>
      <c r="E22673" t="s">
        <v>567</v>
      </c>
      <c r="F22673" t="s">
        <v>567</v>
      </c>
      <c r="G22673" t="s">
        <v>567</v>
      </c>
      <c r="H22673" t="s">
        <v>567</v>
      </c>
      <c r="I22673" t="s">
        <v>567</v>
      </c>
      <c r="J22673" t="s">
        <v>567</v>
      </c>
      <c r="K22673" t="s">
        <v>567</v>
      </c>
      <c r="L22673" t="s">
        <v>567</v>
      </c>
      <c r="M22673" t="s">
        <v>567</v>
      </c>
      <c r="N22673" t="s">
        <v>567</v>
      </c>
      <c r="O22673" t="s">
        <v>567</v>
      </c>
      <c r="P22673" t="s">
        <v>567</v>
      </c>
      <c r="Q22673" t="s">
        <v>567</v>
      </c>
      <c r="R22673" t="s">
        <v>567</v>
      </c>
      <c r="S22673" t="s">
        <v>567</v>
      </c>
      <c r="T22673" t="s">
        <v>567</v>
      </c>
      <c r="U22673" t="s">
        <v>567</v>
      </c>
      <c r="V22673" t="s">
        <v>567</v>
      </c>
      <c r="W22673" t="s">
        <v>567</v>
      </c>
      <c r="X22673" t="s">
        <v>567</v>
      </c>
      <c r="Y22673" t="s">
        <v>567</v>
      </c>
      <c r="Z22673" t="s">
        <v>567</v>
      </c>
      <c r="AA22673" t="s">
        <v>567</v>
      </c>
      <c r="AB22673" t="s">
        <v>567</v>
      </c>
      <c r="AC22673" t="s">
        <v>567</v>
      </c>
      <c r="AD22673" t="s">
        <v>567</v>
      </c>
      <c r="AE22673" t="s">
        <v>567</v>
      </c>
      <c r="AF22673" t="s">
        <v>567</v>
      </c>
      <c r="AG22673" t="s">
        <v>567</v>
      </c>
      <c r="AH22673" t="s">
        <v>567</v>
      </c>
      <c r="AI22673" t="s">
        <v>567</v>
      </c>
      <c r="AJ22673" t="s">
        <v>567</v>
      </c>
      <c r="AK22673" t="s">
        <v>567</v>
      </c>
      <c r="AL22673" t="s">
        <v>567</v>
      </c>
      <c r="AM22673" t="s">
        <v>567</v>
      </c>
      <c r="AN22673" t="s">
        <v>567</v>
      </c>
      <c r="AO22673" t="s">
        <v>567</v>
      </c>
      <c r="AP22673" t="s">
        <v>567</v>
      </c>
      <c r="AQ22673" t="s">
        <v>567</v>
      </c>
      <c r="AR22673" t="s">
        <v>567</v>
      </c>
      <c r="AS22673" t="s">
        <v>567</v>
      </c>
      <c r="AT22673" t="s">
        <v>567</v>
      </c>
      <c r="AU22673" t="s">
        <v>567</v>
      </c>
      <c r="AV22673" t="s">
        <v>567</v>
      </c>
      <c r="AW22673" t="s">
        <v>567</v>
      </c>
      <c r="AX22673" t="s">
        <v>567</v>
      </c>
      <c r="AY22673" t="s">
        <v>567</v>
      </c>
      <c r="AZ22673" t="s">
        <v>567</v>
      </c>
      <c r="BA22673" t="s">
        <v>567</v>
      </c>
      <c r="BB22673" t="s">
        <v>567</v>
      </c>
      <c r="BC22673" t="s">
        <v>567</v>
      </c>
      <c r="BD22673" t="s">
        <v>567</v>
      </c>
      <c r="BE22673" t="s">
        <v>567</v>
      </c>
      <c r="BF22673" t="s">
        <v>567</v>
      </c>
      <c r="BG22673" t="s">
        <v>567</v>
      </c>
      <c r="BH22673" t="s">
        <v>567</v>
      </c>
      <c r="BI22673" t="s">
        <v>567</v>
      </c>
      <c r="BJ22673" t="s">
        <v>567</v>
      </c>
      <c r="BK22673" t="s">
        <v>567</v>
      </c>
      <c r="BL22673" t="s">
        <v>567</v>
      </c>
    </row>
    <row r="22674" spans="1:64" x14ac:dyDescent="0.2">
      <c r="A22674" s="1" t="s">
        <v>424</v>
      </c>
      <c r="B22674" s="1" t="s">
        <v>64</v>
      </c>
      <c r="C22674" s="1" t="s">
        <v>146</v>
      </c>
      <c r="D22674" t="s">
        <v>198</v>
      </c>
      <c r="E22674" t="s">
        <v>567</v>
      </c>
      <c r="F22674" t="s">
        <v>567</v>
      </c>
      <c r="G22674" t="s">
        <v>567</v>
      </c>
      <c r="H22674" t="s">
        <v>567</v>
      </c>
      <c r="I22674" t="s">
        <v>567</v>
      </c>
      <c r="J22674" t="s">
        <v>567</v>
      </c>
      <c r="K22674" t="s">
        <v>567</v>
      </c>
      <c r="L22674" t="s">
        <v>567</v>
      </c>
      <c r="M22674" t="s">
        <v>567</v>
      </c>
      <c r="N22674" t="s">
        <v>567</v>
      </c>
      <c r="O22674" t="s">
        <v>567</v>
      </c>
      <c r="P22674" t="s">
        <v>567</v>
      </c>
      <c r="Q22674" t="s">
        <v>567</v>
      </c>
      <c r="R22674" t="s">
        <v>567</v>
      </c>
      <c r="S22674" t="s">
        <v>567</v>
      </c>
      <c r="T22674" t="s">
        <v>567</v>
      </c>
      <c r="U22674" t="s">
        <v>567</v>
      </c>
      <c r="V22674" t="s">
        <v>567</v>
      </c>
      <c r="W22674" t="s">
        <v>567</v>
      </c>
      <c r="X22674" t="s">
        <v>567</v>
      </c>
      <c r="Y22674" t="s">
        <v>567</v>
      </c>
      <c r="Z22674" t="s">
        <v>567</v>
      </c>
      <c r="AA22674" t="s">
        <v>567</v>
      </c>
      <c r="AB22674" t="s">
        <v>567</v>
      </c>
      <c r="AC22674" t="s">
        <v>567</v>
      </c>
      <c r="AD22674" t="s">
        <v>567</v>
      </c>
      <c r="AE22674" t="s">
        <v>567</v>
      </c>
      <c r="AF22674" t="s">
        <v>567</v>
      </c>
      <c r="AG22674" t="s">
        <v>567</v>
      </c>
      <c r="AH22674" t="s">
        <v>567</v>
      </c>
      <c r="AI22674" t="s">
        <v>567</v>
      </c>
      <c r="AJ22674" t="s">
        <v>567</v>
      </c>
      <c r="AK22674" t="s">
        <v>567</v>
      </c>
      <c r="AL22674" t="s">
        <v>567</v>
      </c>
      <c r="AM22674" t="s">
        <v>567</v>
      </c>
      <c r="AN22674" t="s">
        <v>567</v>
      </c>
      <c r="AO22674" t="s">
        <v>567</v>
      </c>
      <c r="AP22674" t="s">
        <v>567</v>
      </c>
      <c r="AQ22674" t="s">
        <v>567</v>
      </c>
      <c r="AR22674" t="s">
        <v>567</v>
      </c>
      <c r="AS22674" t="s">
        <v>567</v>
      </c>
      <c r="AT22674" t="s">
        <v>567</v>
      </c>
      <c r="AU22674" t="s">
        <v>567</v>
      </c>
      <c r="AV22674" t="s">
        <v>567</v>
      </c>
      <c r="AW22674" t="s">
        <v>567</v>
      </c>
      <c r="AX22674" t="s">
        <v>567</v>
      </c>
      <c r="AY22674" t="s">
        <v>567</v>
      </c>
      <c r="AZ22674" t="s">
        <v>567</v>
      </c>
      <c r="BA22674" t="s">
        <v>567</v>
      </c>
      <c r="BB22674" t="s">
        <v>567</v>
      </c>
      <c r="BC22674" t="s">
        <v>567</v>
      </c>
      <c r="BD22674" t="s">
        <v>567</v>
      </c>
      <c r="BE22674" t="s">
        <v>567</v>
      </c>
      <c r="BF22674" t="s">
        <v>567</v>
      </c>
      <c r="BG22674" t="s">
        <v>567</v>
      </c>
      <c r="BH22674" t="s">
        <v>567</v>
      </c>
      <c r="BI22674" t="s">
        <v>567</v>
      </c>
      <c r="BJ22674" t="s">
        <v>567</v>
      </c>
      <c r="BK22674" t="s">
        <v>567</v>
      </c>
      <c r="BL22674" t="s">
        <v>567</v>
      </c>
    </row>
    <row r="22675" spans="1:64" x14ac:dyDescent="0.2">
      <c r="A22675" s="1" t="s">
        <v>424</v>
      </c>
      <c r="B22675" s="1" t="s">
        <v>64</v>
      </c>
      <c r="C22675" s="1" t="s">
        <v>151</v>
      </c>
      <c r="D22675" t="s">
        <v>163</v>
      </c>
      <c r="E22675" t="s">
        <v>567</v>
      </c>
      <c r="F22675" t="s">
        <v>567</v>
      </c>
      <c r="G22675" t="s">
        <v>567</v>
      </c>
      <c r="H22675" t="s">
        <v>567</v>
      </c>
      <c r="I22675" t="s">
        <v>567</v>
      </c>
      <c r="J22675" t="s">
        <v>567</v>
      </c>
      <c r="K22675" t="s">
        <v>567</v>
      </c>
      <c r="L22675" t="s">
        <v>567</v>
      </c>
      <c r="M22675" t="s">
        <v>567</v>
      </c>
      <c r="N22675" t="s">
        <v>567</v>
      </c>
      <c r="O22675" t="s">
        <v>567</v>
      </c>
      <c r="P22675" t="s">
        <v>567</v>
      </c>
      <c r="Q22675" t="s">
        <v>567</v>
      </c>
      <c r="R22675" t="s">
        <v>567</v>
      </c>
      <c r="S22675" t="s">
        <v>567</v>
      </c>
      <c r="T22675" t="s">
        <v>567</v>
      </c>
      <c r="U22675" t="s">
        <v>567</v>
      </c>
      <c r="V22675" t="s">
        <v>567</v>
      </c>
      <c r="W22675" t="s">
        <v>567</v>
      </c>
      <c r="X22675" t="s">
        <v>567</v>
      </c>
      <c r="Y22675" t="s">
        <v>567</v>
      </c>
      <c r="Z22675" t="s">
        <v>567</v>
      </c>
      <c r="AA22675" t="s">
        <v>567</v>
      </c>
      <c r="AB22675" t="s">
        <v>567</v>
      </c>
      <c r="AC22675" t="s">
        <v>567</v>
      </c>
      <c r="AD22675" t="s">
        <v>567</v>
      </c>
      <c r="AE22675" t="s">
        <v>567</v>
      </c>
      <c r="AF22675" t="s">
        <v>567</v>
      </c>
      <c r="AG22675" t="s">
        <v>567</v>
      </c>
      <c r="AH22675" t="s">
        <v>567</v>
      </c>
      <c r="AI22675" t="s">
        <v>567</v>
      </c>
      <c r="AJ22675" t="s">
        <v>567</v>
      </c>
      <c r="AK22675" t="s">
        <v>567</v>
      </c>
      <c r="AL22675" t="s">
        <v>567</v>
      </c>
      <c r="AM22675" t="s">
        <v>567</v>
      </c>
      <c r="AN22675" t="s">
        <v>567</v>
      </c>
      <c r="AO22675" t="s">
        <v>567</v>
      </c>
      <c r="AP22675" t="s">
        <v>567</v>
      </c>
      <c r="AQ22675" t="s">
        <v>567</v>
      </c>
      <c r="AR22675" t="s">
        <v>567</v>
      </c>
      <c r="AS22675" t="s">
        <v>567</v>
      </c>
      <c r="AT22675" t="s">
        <v>567</v>
      </c>
      <c r="AU22675" t="s">
        <v>567</v>
      </c>
      <c r="AV22675" t="s">
        <v>567</v>
      </c>
      <c r="AW22675" t="s">
        <v>567</v>
      </c>
      <c r="AX22675" t="s">
        <v>567</v>
      </c>
      <c r="AY22675" t="s">
        <v>567</v>
      </c>
      <c r="AZ22675" t="s">
        <v>567</v>
      </c>
      <c r="BA22675" t="s">
        <v>567</v>
      </c>
      <c r="BB22675" t="s">
        <v>567</v>
      </c>
      <c r="BC22675" t="s">
        <v>567</v>
      </c>
      <c r="BD22675" t="s">
        <v>567</v>
      </c>
      <c r="BE22675" t="s">
        <v>567</v>
      </c>
      <c r="BF22675" t="s">
        <v>567</v>
      </c>
      <c r="BG22675" t="s">
        <v>567</v>
      </c>
      <c r="BH22675" t="s">
        <v>567</v>
      </c>
      <c r="BI22675" t="s">
        <v>567</v>
      </c>
      <c r="BJ22675" t="s">
        <v>567</v>
      </c>
      <c r="BK22675" t="s">
        <v>567</v>
      </c>
      <c r="BL22675" t="s">
        <v>567</v>
      </c>
    </row>
    <row r="22676" spans="1:64" x14ac:dyDescent="0.2">
      <c r="A22676" s="1" t="s">
        <v>424</v>
      </c>
      <c r="B22676" s="1" t="s">
        <v>64</v>
      </c>
      <c r="C22676" s="1" t="s">
        <v>151</v>
      </c>
      <c r="D22676" t="s">
        <v>164</v>
      </c>
      <c r="E22676" t="s">
        <v>567</v>
      </c>
      <c r="F22676" t="s">
        <v>567</v>
      </c>
      <c r="G22676" t="s">
        <v>567</v>
      </c>
      <c r="H22676" t="s">
        <v>567</v>
      </c>
      <c r="I22676" t="s">
        <v>567</v>
      </c>
      <c r="J22676" t="s">
        <v>567</v>
      </c>
      <c r="K22676" t="s">
        <v>567</v>
      </c>
      <c r="L22676" t="s">
        <v>567</v>
      </c>
      <c r="M22676" t="s">
        <v>567</v>
      </c>
      <c r="N22676" t="s">
        <v>567</v>
      </c>
      <c r="O22676" t="s">
        <v>567</v>
      </c>
      <c r="P22676" t="s">
        <v>567</v>
      </c>
      <c r="Q22676" t="s">
        <v>567</v>
      </c>
      <c r="R22676" t="s">
        <v>567</v>
      </c>
      <c r="S22676" t="s">
        <v>567</v>
      </c>
      <c r="T22676" t="s">
        <v>567</v>
      </c>
      <c r="U22676" t="s">
        <v>567</v>
      </c>
      <c r="V22676" t="s">
        <v>567</v>
      </c>
      <c r="W22676" t="s">
        <v>567</v>
      </c>
      <c r="X22676" t="s">
        <v>567</v>
      </c>
      <c r="Y22676" t="s">
        <v>567</v>
      </c>
      <c r="Z22676" t="s">
        <v>567</v>
      </c>
      <c r="AA22676" t="s">
        <v>567</v>
      </c>
      <c r="AB22676" t="s">
        <v>567</v>
      </c>
      <c r="AC22676" t="s">
        <v>567</v>
      </c>
      <c r="AD22676" t="s">
        <v>567</v>
      </c>
      <c r="AE22676" t="s">
        <v>567</v>
      </c>
      <c r="AF22676" t="s">
        <v>567</v>
      </c>
      <c r="AG22676" t="s">
        <v>567</v>
      </c>
      <c r="AH22676" t="s">
        <v>567</v>
      </c>
      <c r="AI22676" t="s">
        <v>567</v>
      </c>
      <c r="AJ22676" t="s">
        <v>567</v>
      </c>
      <c r="AK22676" t="s">
        <v>567</v>
      </c>
      <c r="AL22676" t="s">
        <v>567</v>
      </c>
      <c r="AM22676" t="s">
        <v>567</v>
      </c>
      <c r="AN22676" t="s">
        <v>567</v>
      </c>
      <c r="AO22676" t="s">
        <v>567</v>
      </c>
      <c r="AP22676" t="s">
        <v>567</v>
      </c>
      <c r="AQ22676" t="s">
        <v>567</v>
      </c>
      <c r="AR22676" t="s">
        <v>567</v>
      </c>
      <c r="AS22676" t="s">
        <v>567</v>
      </c>
      <c r="AT22676" t="s">
        <v>567</v>
      </c>
      <c r="AU22676" t="s">
        <v>567</v>
      </c>
      <c r="AV22676" t="s">
        <v>567</v>
      </c>
      <c r="AW22676" t="s">
        <v>567</v>
      </c>
      <c r="AX22676" t="s">
        <v>567</v>
      </c>
      <c r="AY22676" t="s">
        <v>567</v>
      </c>
      <c r="AZ22676" t="s">
        <v>567</v>
      </c>
      <c r="BA22676" t="s">
        <v>567</v>
      </c>
      <c r="BB22676" t="s">
        <v>567</v>
      </c>
      <c r="BC22676" t="s">
        <v>567</v>
      </c>
      <c r="BD22676" t="s">
        <v>567</v>
      </c>
      <c r="BE22676" t="s">
        <v>567</v>
      </c>
      <c r="BF22676" t="s">
        <v>567</v>
      </c>
      <c r="BG22676" t="s">
        <v>567</v>
      </c>
      <c r="BH22676" t="s">
        <v>567</v>
      </c>
      <c r="BI22676" t="s">
        <v>567</v>
      </c>
      <c r="BJ22676" t="s">
        <v>567</v>
      </c>
      <c r="BK22676" t="s">
        <v>567</v>
      </c>
      <c r="BL22676" t="s">
        <v>567</v>
      </c>
    </row>
    <row r="22677" spans="1:64" x14ac:dyDescent="0.2">
      <c r="A22677" s="1" t="s">
        <v>424</v>
      </c>
      <c r="B22677" s="1" t="s">
        <v>64</v>
      </c>
      <c r="C22677" s="1" t="s">
        <v>151</v>
      </c>
      <c r="D22677" t="s">
        <v>165</v>
      </c>
      <c r="E22677" t="s">
        <v>567</v>
      </c>
      <c r="F22677" t="s">
        <v>567</v>
      </c>
      <c r="G22677" t="s">
        <v>567</v>
      </c>
      <c r="H22677" t="s">
        <v>567</v>
      </c>
      <c r="I22677" t="s">
        <v>567</v>
      </c>
      <c r="J22677" t="s">
        <v>567</v>
      </c>
      <c r="K22677" t="s">
        <v>567</v>
      </c>
      <c r="L22677" t="s">
        <v>567</v>
      </c>
      <c r="M22677" t="s">
        <v>567</v>
      </c>
      <c r="N22677" t="s">
        <v>567</v>
      </c>
      <c r="O22677" t="s">
        <v>567</v>
      </c>
      <c r="P22677" t="s">
        <v>567</v>
      </c>
      <c r="Q22677" t="s">
        <v>567</v>
      </c>
      <c r="R22677" t="s">
        <v>567</v>
      </c>
      <c r="S22677" t="s">
        <v>567</v>
      </c>
      <c r="T22677" t="s">
        <v>567</v>
      </c>
      <c r="U22677" t="s">
        <v>567</v>
      </c>
      <c r="V22677" t="s">
        <v>567</v>
      </c>
      <c r="W22677" t="s">
        <v>567</v>
      </c>
      <c r="X22677" t="s">
        <v>567</v>
      </c>
      <c r="Y22677" t="s">
        <v>567</v>
      </c>
      <c r="Z22677" t="s">
        <v>567</v>
      </c>
      <c r="AA22677" t="s">
        <v>567</v>
      </c>
      <c r="AB22677" t="s">
        <v>567</v>
      </c>
      <c r="AC22677" t="s">
        <v>567</v>
      </c>
      <c r="AD22677" t="s">
        <v>567</v>
      </c>
      <c r="AE22677" t="s">
        <v>567</v>
      </c>
      <c r="AF22677" t="s">
        <v>567</v>
      </c>
      <c r="AG22677" t="s">
        <v>567</v>
      </c>
      <c r="AH22677" t="s">
        <v>567</v>
      </c>
      <c r="AI22677" t="s">
        <v>567</v>
      </c>
      <c r="AJ22677" t="s">
        <v>567</v>
      </c>
      <c r="AK22677" t="s">
        <v>567</v>
      </c>
      <c r="AL22677" t="s">
        <v>567</v>
      </c>
      <c r="AM22677" t="s">
        <v>567</v>
      </c>
      <c r="AN22677" t="s">
        <v>567</v>
      </c>
      <c r="AO22677" t="s">
        <v>567</v>
      </c>
      <c r="AP22677" t="s">
        <v>567</v>
      </c>
      <c r="AQ22677" t="s">
        <v>567</v>
      </c>
      <c r="AR22677" t="s">
        <v>567</v>
      </c>
      <c r="AS22677" t="s">
        <v>567</v>
      </c>
      <c r="AT22677" t="s">
        <v>567</v>
      </c>
      <c r="AU22677" t="s">
        <v>567</v>
      </c>
      <c r="AV22677" t="s">
        <v>567</v>
      </c>
      <c r="AW22677" t="s">
        <v>567</v>
      </c>
      <c r="AX22677" t="s">
        <v>567</v>
      </c>
      <c r="AY22677" t="s">
        <v>567</v>
      </c>
      <c r="AZ22677" t="s">
        <v>567</v>
      </c>
      <c r="BA22677" t="s">
        <v>567</v>
      </c>
      <c r="BB22677" t="s">
        <v>567</v>
      </c>
      <c r="BC22677" t="s">
        <v>567</v>
      </c>
      <c r="BD22677" t="s">
        <v>567</v>
      </c>
      <c r="BE22677" t="s">
        <v>567</v>
      </c>
      <c r="BF22677" t="s">
        <v>567</v>
      </c>
      <c r="BG22677" t="s">
        <v>567</v>
      </c>
      <c r="BH22677" t="s">
        <v>567</v>
      </c>
      <c r="BI22677" t="s">
        <v>567</v>
      </c>
      <c r="BJ22677" t="s">
        <v>567</v>
      </c>
      <c r="BK22677" t="s">
        <v>567</v>
      </c>
      <c r="BL22677" t="s">
        <v>567</v>
      </c>
    </row>
    <row r="22678" spans="1:64" x14ac:dyDescent="0.2">
      <c r="A22678" s="1" t="s">
        <v>424</v>
      </c>
      <c r="B22678" s="1" t="s">
        <v>64</v>
      </c>
      <c r="C22678" s="1" t="s">
        <v>151</v>
      </c>
      <c r="D22678" t="s">
        <v>166</v>
      </c>
      <c r="E22678" t="s">
        <v>567</v>
      </c>
      <c r="F22678" t="s">
        <v>567</v>
      </c>
      <c r="G22678" t="s">
        <v>567</v>
      </c>
      <c r="H22678" t="s">
        <v>567</v>
      </c>
      <c r="I22678" t="s">
        <v>567</v>
      </c>
      <c r="J22678" t="s">
        <v>567</v>
      </c>
      <c r="K22678" t="s">
        <v>567</v>
      </c>
      <c r="L22678" t="s">
        <v>567</v>
      </c>
      <c r="M22678" t="s">
        <v>567</v>
      </c>
      <c r="N22678" t="s">
        <v>567</v>
      </c>
      <c r="O22678" t="s">
        <v>567</v>
      </c>
      <c r="P22678" t="s">
        <v>567</v>
      </c>
      <c r="Q22678" t="s">
        <v>567</v>
      </c>
      <c r="R22678" t="s">
        <v>567</v>
      </c>
      <c r="S22678" t="s">
        <v>567</v>
      </c>
      <c r="T22678" t="s">
        <v>567</v>
      </c>
      <c r="U22678" t="s">
        <v>567</v>
      </c>
      <c r="V22678" t="s">
        <v>567</v>
      </c>
      <c r="W22678" t="s">
        <v>567</v>
      </c>
      <c r="X22678" t="s">
        <v>567</v>
      </c>
      <c r="Y22678" t="s">
        <v>567</v>
      </c>
      <c r="Z22678" t="s">
        <v>567</v>
      </c>
      <c r="AA22678" t="s">
        <v>567</v>
      </c>
      <c r="AB22678" t="s">
        <v>567</v>
      </c>
      <c r="AC22678" t="s">
        <v>567</v>
      </c>
      <c r="AD22678" t="s">
        <v>567</v>
      </c>
      <c r="AE22678" t="s">
        <v>567</v>
      </c>
      <c r="AF22678" t="s">
        <v>567</v>
      </c>
      <c r="AG22678" t="s">
        <v>567</v>
      </c>
      <c r="AH22678" t="s">
        <v>567</v>
      </c>
      <c r="AI22678" t="s">
        <v>567</v>
      </c>
      <c r="AJ22678" t="s">
        <v>567</v>
      </c>
      <c r="AK22678" t="s">
        <v>567</v>
      </c>
      <c r="AL22678" t="s">
        <v>567</v>
      </c>
      <c r="AM22678" t="s">
        <v>567</v>
      </c>
      <c r="AN22678" t="s">
        <v>567</v>
      </c>
      <c r="AO22678" t="s">
        <v>567</v>
      </c>
      <c r="AP22678" t="s">
        <v>567</v>
      </c>
      <c r="AQ22678" t="s">
        <v>567</v>
      </c>
      <c r="AR22678" t="s">
        <v>567</v>
      </c>
      <c r="AS22678" t="s">
        <v>567</v>
      </c>
      <c r="AT22678" t="s">
        <v>567</v>
      </c>
      <c r="AU22678" t="s">
        <v>567</v>
      </c>
      <c r="AV22678" t="s">
        <v>567</v>
      </c>
      <c r="AW22678" t="s">
        <v>567</v>
      </c>
      <c r="AX22678" t="s">
        <v>567</v>
      </c>
      <c r="AY22678" t="s">
        <v>567</v>
      </c>
      <c r="AZ22678" t="s">
        <v>567</v>
      </c>
      <c r="BA22678" t="s">
        <v>567</v>
      </c>
      <c r="BB22678" t="s">
        <v>567</v>
      </c>
      <c r="BC22678" t="s">
        <v>567</v>
      </c>
      <c r="BD22678" t="s">
        <v>567</v>
      </c>
      <c r="BE22678" t="s">
        <v>567</v>
      </c>
      <c r="BF22678" t="s">
        <v>567</v>
      </c>
      <c r="BG22678" t="s">
        <v>567</v>
      </c>
      <c r="BH22678" t="s">
        <v>567</v>
      </c>
      <c r="BI22678" t="s">
        <v>567</v>
      </c>
      <c r="BJ22678" t="s">
        <v>567</v>
      </c>
      <c r="BK22678" t="s">
        <v>567</v>
      </c>
      <c r="BL22678" t="s">
        <v>567</v>
      </c>
    </row>
    <row r="22679" spans="1:64" x14ac:dyDescent="0.2">
      <c r="A22679" s="1" t="s">
        <v>424</v>
      </c>
      <c r="B22679" s="1" t="s">
        <v>64</v>
      </c>
      <c r="C22679" s="1" t="s">
        <v>151</v>
      </c>
      <c r="D22679" t="s">
        <v>167</v>
      </c>
      <c r="E22679" t="s">
        <v>567</v>
      </c>
      <c r="F22679" t="s">
        <v>567</v>
      </c>
      <c r="G22679" t="s">
        <v>567</v>
      </c>
      <c r="H22679" t="s">
        <v>567</v>
      </c>
      <c r="I22679" t="s">
        <v>567</v>
      </c>
      <c r="J22679" t="s">
        <v>567</v>
      </c>
      <c r="K22679" t="s">
        <v>567</v>
      </c>
      <c r="L22679" t="s">
        <v>567</v>
      </c>
      <c r="M22679" t="s">
        <v>567</v>
      </c>
      <c r="N22679" t="s">
        <v>567</v>
      </c>
      <c r="O22679" t="s">
        <v>567</v>
      </c>
      <c r="P22679" t="s">
        <v>567</v>
      </c>
      <c r="Q22679" t="s">
        <v>567</v>
      </c>
      <c r="R22679" t="s">
        <v>567</v>
      </c>
      <c r="S22679" t="s">
        <v>567</v>
      </c>
      <c r="T22679" t="s">
        <v>567</v>
      </c>
      <c r="U22679" t="s">
        <v>567</v>
      </c>
      <c r="V22679" t="s">
        <v>567</v>
      </c>
      <c r="W22679" t="s">
        <v>567</v>
      </c>
      <c r="X22679" t="s">
        <v>567</v>
      </c>
      <c r="Y22679" t="s">
        <v>567</v>
      </c>
      <c r="Z22679" t="s">
        <v>567</v>
      </c>
      <c r="AA22679" t="s">
        <v>567</v>
      </c>
      <c r="AB22679" t="s">
        <v>567</v>
      </c>
      <c r="AC22679" t="s">
        <v>567</v>
      </c>
      <c r="AD22679" t="s">
        <v>567</v>
      </c>
      <c r="AE22679" t="s">
        <v>567</v>
      </c>
      <c r="AF22679" t="s">
        <v>567</v>
      </c>
      <c r="AG22679" t="s">
        <v>567</v>
      </c>
      <c r="AH22679" t="s">
        <v>567</v>
      </c>
      <c r="AI22679" t="s">
        <v>567</v>
      </c>
      <c r="AJ22679" t="s">
        <v>567</v>
      </c>
      <c r="AK22679" t="s">
        <v>567</v>
      </c>
      <c r="AL22679" t="s">
        <v>567</v>
      </c>
      <c r="AM22679" t="s">
        <v>567</v>
      </c>
      <c r="AN22679" t="s">
        <v>567</v>
      </c>
      <c r="AO22679" t="s">
        <v>567</v>
      </c>
      <c r="AP22679" t="s">
        <v>567</v>
      </c>
      <c r="AQ22679" t="s">
        <v>567</v>
      </c>
      <c r="AR22679" t="s">
        <v>567</v>
      </c>
      <c r="AS22679" t="s">
        <v>567</v>
      </c>
      <c r="AT22679" t="s">
        <v>567</v>
      </c>
      <c r="AU22679" t="s">
        <v>567</v>
      </c>
      <c r="AV22679" t="s">
        <v>567</v>
      </c>
      <c r="AW22679" t="s">
        <v>567</v>
      </c>
      <c r="AX22679" t="s">
        <v>567</v>
      </c>
      <c r="AY22679" t="s">
        <v>567</v>
      </c>
      <c r="AZ22679" t="s">
        <v>567</v>
      </c>
      <c r="BA22679" t="s">
        <v>567</v>
      </c>
      <c r="BB22679" t="s">
        <v>567</v>
      </c>
      <c r="BC22679" t="s">
        <v>567</v>
      </c>
      <c r="BD22679" t="s">
        <v>567</v>
      </c>
      <c r="BE22679" t="s">
        <v>567</v>
      </c>
      <c r="BF22679" t="s">
        <v>567</v>
      </c>
      <c r="BG22679" t="s">
        <v>567</v>
      </c>
      <c r="BH22679" t="s">
        <v>567</v>
      </c>
      <c r="BI22679" t="s">
        <v>567</v>
      </c>
      <c r="BJ22679" t="s">
        <v>567</v>
      </c>
      <c r="BK22679" t="s">
        <v>567</v>
      </c>
      <c r="BL22679" t="s">
        <v>567</v>
      </c>
    </row>
    <row r="22680" spans="1:64" x14ac:dyDescent="0.2">
      <c r="A22680" s="1" t="s">
        <v>424</v>
      </c>
      <c r="B22680" s="1" t="s">
        <v>64</v>
      </c>
      <c r="C22680" s="1" t="s">
        <v>151</v>
      </c>
      <c r="D22680" t="s">
        <v>168</v>
      </c>
      <c r="E22680" t="s">
        <v>567</v>
      </c>
      <c r="F22680" t="s">
        <v>567</v>
      </c>
      <c r="G22680" t="s">
        <v>567</v>
      </c>
      <c r="H22680" t="s">
        <v>567</v>
      </c>
      <c r="I22680" t="s">
        <v>567</v>
      </c>
      <c r="J22680" t="s">
        <v>567</v>
      </c>
      <c r="K22680" t="s">
        <v>567</v>
      </c>
      <c r="L22680" t="s">
        <v>567</v>
      </c>
      <c r="M22680" t="s">
        <v>567</v>
      </c>
      <c r="N22680" t="s">
        <v>567</v>
      </c>
      <c r="O22680" t="s">
        <v>567</v>
      </c>
      <c r="P22680" t="s">
        <v>567</v>
      </c>
      <c r="Q22680" t="s">
        <v>567</v>
      </c>
      <c r="R22680" t="s">
        <v>567</v>
      </c>
      <c r="S22680" t="s">
        <v>567</v>
      </c>
      <c r="T22680" t="s">
        <v>567</v>
      </c>
      <c r="U22680" t="s">
        <v>567</v>
      </c>
      <c r="V22680" t="s">
        <v>567</v>
      </c>
      <c r="W22680" t="s">
        <v>567</v>
      </c>
      <c r="X22680" t="s">
        <v>567</v>
      </c>
      <c r="Y22680" t="s">
        <v>567</v>
      </c>
      <c r="Z22680" t="s">
        <v>567</v>
      </c>
      <c r="AA22680" t="s">
        <v>567</v>
      </c>
      <c r="AB22680" t="s">
        <v>567</v>
      </c>
      <c r="AC22680" t="s">
        <v>567</v>
      </c>
      <c r="AD22680" t="s">
        <v>567</v>
      </c>
      <c r="AE22680" t="s">
        <v>567</v>
      </c>
      <c r="AF22680" t="s">
        <v>567</v>
      </c>
      <c r="AG22680" t="s">
        <v>567</v>
      </c>
      <c r="AH22680" t="s">
        <v>567</v>
      </c>
      <c r="AI22680" t="s">
        <v>567</v>
      </c>
      <c r="AJ22680" t="s">
        <v>567</v>
      </c>
      <c r="AK22680" t="s">
        <v>567</v>
      </c>
      <c r="AL22680" t="s">
        <v>567</v>
      </c>
      <c r="AM22680" t="s">
        <v>567</v>
      </c>
      <c r="AN22680" t="s">
        <v>567</v>
      </c>
      <c r="AO22680" t="s">
        <v>567</v>
      </c>
      <c r="AP22680" t="s">
        <v>567</v>
      </c>
      <c r="AQ22680" t="s">
        <v>567</v>
      </c>
      <c r="AR22680" t="s">
        <v>567</v>
      </c>
      <c r="AS22680" t="s">
        <v>567</v>
      </c>
      <c r="AT22680" t="s">
        <v>567</v>
      </c>
      <c r="AU22680" t="s">
        <v>567</v>
      </c>
      <c r="AV22680" t="s">
        <v>567</v>
      </c>
      <c r="AW22680" t="s">
        <v>567</v>
      </c>
      <c r="AX22680" t="s">
        <v>567</v>
      </c>
      <c r="AY22680" t="s">
        <v>567</v>
      </c>
      <c r="AZ22680" t="s">
        <v>567</v>
      </c>
      <c r="BA22680" t="s">
        <v>567</v>
      </c>
      <c r="BB22680" t="s">
        <v>567</v>
      </c>
      <c r="BC22680" t="s">
        <v>567</v>
      </c>
      <c r="BD22680" t="s">
        <v>567</v>
      </c>
      <c r="BE22680" t="s">
        <v>567</v>
      </c>
      <c r="BF22680" t="s">
        <v>567</v>
      </c>
      <c r="BG22680" t="s">
        <v>567</v>
      </c>
      <c r="BH22680" t="s">
        <v>567</v>
      </c>
      <c r="BI22680" t="s">
        <v>567</v>
      </c>
      <c r="BJ22680" t="s">
        <v>567</v>
      </c>
      <c r="BK22680" t="s">
        <v>567</v>
      </c>
      <c r="BL22680" t="s">
        <v>567</v>
      </c>
    </row>
    <row r="22681" spans="1:64" x14ac:dyDescent="0.2">
      <c r="A22681" s="1" t="s">
        <v>424</v>
      </c>
      <c r="B22681" s="1" t="s">
        <v>64</v>
      </c>
      <c r="C22681" s="1" t="s">
        <v>151</v>
      </c>
      <c r="D22681" t="s">
        <v>169</v>
      </c>
      <c r="E22681" t="s">
        <v>567</v>
      </c>
      <c r="F22681" t="s">
        <v>567</v>
      </c>
      <c r="G22681" t="s">
        <v>567</v>
      </c>
      <c r="H22681" t="s">
        <v>567</v>
      </c>
      <c r="I22681" t="s">
        <v>567</v>
      </c>
      <c r="J22681" t="s">
        <v>567</v>
      </c>
      <c r="K22681" t="s">
        <v>567</v>
      </c>
      <c r="L22681" t="s">
        <v>567</v>
      </c>
      <c r="M22681" t="s">
        <v>567</v>
      </c>
      <c r="N22681" t="s">
        <v>567</v>
      </c>
      <c r="O22681" t="s">
        <v>567</v>
      </c>
      <c r="P22681" t="s">
        <v>567</v>
      </c>
      <c r="Q22681" t="s">
        <v>567</v>
      </c>
      <c r="R22681" t="s">
        <v>567</v>
      </c>
      <c r="S22681" t="s">
        <v>567</v>
      </c>
      <c r="T22681" t="s">
        <v>567</v>
      </c>
      <c r="U22681" t="s">
        <v>567</v>
      </c>
      <c r="V22681" t="s">
        <v>567</v>
      </c>
      <c r="W22681" t="s">
        <v>567</v>
      </c>
      <c r="X22681" t="s">
        <v>567</v>
      </c>
      <c r="Y22681" t="s">
        <v>567</v>
      </c>
      <c r="Z22681" t="s">
        <v>567</v>
      </c>
      <c r="AA22681" t="s">
        <v>567</v>
      </c>
      <c r="AB22681" t="s">
        <v>567</v>
      </c>
      <c r="AC22681" t="s">
        <v>567</v>
      </c>
      <c r="AD22681" t="s">
        <v>567</v>
      </c>
      <c r="AE22681" t="s">
        <v>567</v>
      </c>
      <c r="AF22681" t="s">
        <v>567</v>
      </c>
      <c r="AG22681" t="s">
        <v>567</v>
      </c>
      <c r="AH22681" t="s">
        <v>567</v>
      </c>
      <c r="AI22681" t="s">
        <v>567</v>
      </c>
      <c r="AJ22681" t="s">
        <v>567</v>
      </c>
      <c r="AK22681" t="s">
        <v>567</v>
      </c>
      <c r="AL22681" t="s">
        <v>567</v>
      </c>
      <c r="AM22681" t="s">
        <v>567</v>
      </c>
      <c r="AN22681" t="s">
        <v>567</v>
      </c>
      <c r="AO22681" t="s">
        <v>567</v>
      </c>
      <c r="AP22681" t="s">
        <v>567</v>
      </c>
      <c r="AQ22681" t="s">
        <v>567</v>
      </c>
      <c r="AR22681" t="s">
        <v>567</v>
      </c>
      <c r="AS22681" t="s">
        <v>567</v>
      </c>
      <c r="AT22681" t="s">
        <v>567</v>
      </c>
      <c r="AU22681" t="s">
        <v>567</v>
      </c>
      <c r="AV22681" t="s">
        <v>567</v>
      </c>
      <c r="AW22681" t="s">
        <v>567</v>
      </c>
      <c r="AX22681" t="s">
        <v>567</v>
      </c>
      <c r="AY22681" t="s">
        <v>567</v>
      </c>
      <c r="AZ22681" t="s">
        <v>567</v>
      </c>
      <c r="BA22681" t="s">
        <v>567</v>
      </c>
      <c r="BB22681" t="s">
        <v>567</v>
      </c>
      <c r="BC22681" t="s">
        <v>567</v>
      </c>
      <c r="BD22681" t="s">
        <v>567</v>
      </c>
      <c r="BE22681" t="s">
        <v>567</v>
      </c>
      <c r="BF22681" t="s">
        <v>567</v>
      </c>
      <c r="BG22681" t="s">
        <v>567</v>
      </c>
      <c r="BH22681" t="s">
        <v>567</v>
      </c>
      <c r="BI22681" t="s">
        <v>567</v>
      </c>
      <c r="BJ22681" t="s">
        <v>567</v>
      </c>
      <c r="BK22681" t="s">
        <v>567</v>
      </c>
      <c r="BL22681" t="s">
        <v>567</v>
      </c>
    </row>
    <row r="22682" spans="1:64" x14ac:dyDescent="0.2">
      <c r="A22682" s="1" t="s">
        <v>424</v>
      </c>
      <c r="B22682" s="1" t="s">
        <v>64</v>
      </c>
      <c r="C22682" s="1" t="s">
        <v>151</v>
      </c>
      <c r="D22682" t="s">
        <v>170</v>
      </c>
      <c r="E22682" t="s">
        <v>567</v>
      </c>
      <c r="F22682" t="s">
        <v>567</v>
      </c>
      <c r="G22682" t="s">
        <v>567</v>
      </c>
      <c r="H22682" t="s">
        <v>567</v>
      </c>
      <c r="I22682" t="s">
        <v>567</v>
      </c>
      <c r="J22682" t="s">
        <v>567</v>
      </c>
      <c r="K22682" t="s">
        <v>567</v>
      </c>
      <c r="L22682" t="s">
        <v>567</v>
      </c>
      <c r="M22682" t="s">
        <v>567</v>
      </c>
      <c r="N22682" t="s">
        <v>567</v>
      </c>
      <c r="O22682" t="s">
        <v>567</v>
      </c>
      <c r="P22682" t="s">
        <v>567</v>
      </c>
      <c r="Q22682" t="s">
        <v>567</v>
      </c>
      <c r="R22682" t="s">
        <v>567</v>
      </c>
      <c r="S22682" t="s">
        <v>567</v>
      </c>
      <c r="T22682" t="s">
        <v>567</v>
      </c>
      <c r="U22682" t="s">
        <v>567</v>
      </c>
      <c r="V22682" t="s">
        <v>567</v>
      </c>
      <c r="W22682" t="s">
        <v>567</v>
      </c>
      <c r="X22682" t="s">
        <v>567</v>
      </c>
      <c r="Y22682" t="s">
        <v>567</v>
      </c>
      <c r="Z22682" t="s">
        <v>567</v>
      </c>
      <c r="AA22682" t="s">
        <v>567</v>
      </c>
      <c r="AB22682" t="s">
        <v>567</v>
      </c>
      <c r="AC22682" t="s">
        <v>567</v>
      </c>
      <c r="AD22682" t="s">
        <v>567</v>
      </c>
      <c r="AE22682" t="s">
        <v>567</v>
      </c>
      <c r="AF22682" t="s">
        <v>567</v>
      </c>
      <c r="AG22682" t="s">
        <v>567</v>
      </c>
      <c r="AH22682" t="s">
        <v>567</v>
      </c>
      <c r="AI22682" t="s">
        <v>567</v>
      </c>
      <c r="AJ22682" t="s">
        <v>567</v>
      </c>
      <c r="AK22682" t="s">
        <v>567</v>
      </c>
      <c r="AL22682" t="s">
        <v>567</v>
      </c>
      <c r="AM22682" t="s">
        <v>567</v>
      </c>
      <c r="AN22682" t="s">
        <v>567</v>
      </c>
      <c r="AO22682" t="s">
        <v>567</v>
      </c>
      <c r="AP22682" t="s">
        <v>567</v>
      </c>
      <c r="AQ22682" t="s">
        <v>567</v>
      </c>
      <c r="AR22682" t="s">
        <v>567</v>
      </c>
      <c r="AS22682" t="s">
        <v>567</v>
      </c>
      <c r="AT22682" t="s">
        <v>567</v>
      </c>
      <c r="AU22682" t="s">
        <v>567</v>
      </c>
      <c r="AV22682" t="s">
        <v>567</v>
      </c>
      <c r="AW22682" t="s">
        <v>567</v>
      </c>
      <c r="AX22682" t="s">
        <v>567</v>
      </c>
      <c r="AY22682" t="s">
        <v>567</v>
      </c>
      <c r="AZ22682" t="s">
        <v>567</v>
      </c>
      <c r="BA22682" t="s">
        <v>567</v>
      </c>
      <c r="BB22682" t="s">
        <v>567</v>
      </c>
      <c r="BC22682" t="s">
        <v>567</v>
      </c>
      <c r="BD22682" t="s">
        <v>567</v>
      </c>
      <c r="BE22682" t="s">
        <v>567</v>
      </c>
      <c r="BF22682" t="s">
        <v>567</v>
      </c>
      <c r="BG22682" t="s">
        <v>567</v>
      </c>
      <c r="BH22682" t="s">
        <v>567</v>
      </c>
      <c r="BI22682" t="s">
        <v>567</v>
      </c>
      <c r="BJ22682" t="s">
        <v>567</v>
      </c>
      <c r="BK22682" t="s">
        <v>567</v>
      </c>
      <c r="BL22682" t="s">
        <v>567</v>
      </c>
    </row>
    <row r="22683" spans="1:64" x14ac:dyDescent="0.2">
      <c r="A22683" s="1" t="s">
        <v>424</v>
      </c>
      <c r="B22683" s="1" t="s">
        <v>64</v>
      </c>
      <c r="C22683" s="1" t="s">
        <v>151</v>
      </c>
      <c r="D22683" t="s">
        <v>171</v>
      </c>
      <c r="E22683" t="s">
        <v>567</v>
      </c>
      <c r="F22683" t="s">
        <v>567</v>
      </c>
      <c r="G22683" t="s">
        <v>567</v>
      </c>
      <c r="H22683" t="s">
        <v>567</v>
      </c>
      <c r="I22683" t="s">
        <v>567</v>
      </c>
      <c r="J22683" t="s">
        <v>567</v>
      </c>
      <c r="K22683" t="s">
        <v>567</v>
      </c>
      <c r="L22683" t="s">
        <v>567</v>
      </c>
      <c r="M22683" t="s">
        <v>567</v>
      </c>
      <c r="N22683" t="s">
        <v>567</v>
      </c>
      <c r="O22683" t="s">
        <v>567</v>
      </c>
      <c r="P22683" t="s">
        <v>567</v>
      </c>
      <c r="Q22683" t="s">
        <v>567</v>
      </c>
      <c r="R22683" t="s">
        <v>567</v>
      </c>
      <c r="S22683" t="s">
        <v>567</v>
      </c>
      <c r="T22683" t="s">
        <v>567</v>
      </c>
      <c r="U22683" t="s">
        <v>567</v>
      </c>
      <c r="V22683" t="s">
        <v>567</v>
      </c>
      <c r="W22683" t="s">
        <v>567</v>
      </c>
      <c r="X22683" t="s">
        <v>567</v>
      </c>
      <c r="Y22683" t="s">
        <v>567</v>
      </c>
      <c r="Z22683" t="s">
        <v>567</v>
      </c>
      <c r="AA22683" t="s">
        <v>567</v>
      </c>
      <c r="AB22683" t="s">
        <v>567</v>
      </c>
      <c r="AC22683" t="s">
        <v>567</v>
      </c>
      <c r="AD22683" t="s">
        <v>567</v>
      </c>
      <c r="AE22683" t="s">
        <v>567</v>
      </c>
      <c r="AF22683" t="s">
        <v>567</v>
      </c>
      <c r="AG22683" t="s">
        <v>567</v>
      </c>
      <c r="AH22683" t="s">
        <v>567</v>
      </c>
      <c r="AI22683" t="s">
        <v>567</v>
      </c>
      <c r="AJ22683" t="s">
        <v>567</v>
      </c>
      <c r="AK22683" t="s">
        <v>567</v>
      </c>
      <c r="AL22683" t="s">
        <v>567</v>
      </c>
      <c r="AM22683" t="s">
        <v>567</v>
      </c>
      <c r="AN22683" t="s">
        <v>567</v>
      </c>
      <c r="AO22683" t="s">
        <v>567</v>
      </c>
      <c r="AP22683" t="s">
        <v>567</v>
      </c>
      <c r="AQ22683" t="s">
        <v>567</v>
      </c>
      <c r="AR22683" t="s">
        <v>567</v>
      </c>
      <c r="AS22683" t="s">
        <v>567</v>
      </c>
      <c r="AT22683" t="s">
        <v>567</v>
      </c>
      <c r="AU22683" t="s">
        <v>567</v>
      </c>
      <c r="AV22683" t="s">
        <v>567</v>
      </c>
      <c r="AW22683" t="s">
        <v>567</v>
      </c>
      <c r="AX22683" t="s">
        <v>567</v>
      </c>
      <c r="AY22683" t="s">
        <v>567</v>
      </c>
      <c r="AZ22683" t="s">
        <v>567</v>
      </c>
      <c r="BA22683" t="s">
        <v>567</v>
      </c>
      <c r="BB22683" t="s">
        <v>567</v>
      </c>
      <c r="BC22683" t="s">
        <v>567</v>
      </c>
      <c r="BD22683" t="s">
        <v>567</v>
      </c>
      <c r="BE22683" t="s">
        <v>567</v>
      </c>
      <c r="BF22683" t="s">
        <v>567</v>
      </c>
      <c r="BG22683" t="s">
        <v>567</v>
      </c>
      <c r="BH22683" t="s">
        <v>567</v>
      </c>
      <c r="BI22683" t="s">
        <v>567</v>
      </c>
      <c r="BJ22683" t="s">
        <v>567</v>
      </c>
      <c r="BK22683" t="s">
        <v>567</v>
      </c>
      <c r="BL22683" t="s">
        <v>567</v>
      </c>
    </row>
    <row r="22684" spans="1:64" x14ac:dyDescent="0.2">
      <c r="A22684" s="1" t="s">
        <v>424</v>
      </c>
      <c r="B22684" s="1" t="s">
        <v>64</v>
      </c>
      <c r="C22684" s="1" t="s">
        <v>151</v>
      </c>
      <c r="D22684" t="s">
        <v>172</v>
      </c>
      <c r="E22684" t="s">
        <v>567</v>
      </c>
      <c r="F22684" t="s">
        <v>567</v>
      </c>
      <c r="G22684" t="s">
        <v>567</v>
      </c>
      <c r="H22684" t="s">
        <v>567</v>
      </c>
      <c r="I22684" t="s">
        <v>567</v>
      </c>
      <c r="J22684" t="s">
        <v>567</v>
      </c>
      <c r="K22684" t="s">
        <v>567</v>
      </c>
      <c r="L22684" t="s">
        <v>567</v>
      </c>
      <c r="M22684" t="s">
        <v>567</v>
      </c>
      <c r="N22684" t="s">
        <v>567</v>
      </c>
      <c r="O22684" t="s">
        <v>567</v>
      </c>
      <c r="P22684" t="s">
        <v>567</v>
      </c>
      <c r="Q22684" t="s">
        <v>567</v>
      </c>
      <c r="R22684" t="s">
        <v>567</v>
      </c>
      <c r="S22684" t="s">
        <v>567</v>
      </c>
      <c r="T22684" t="s">
        <v>567</v>
      </c>
      <c r="U22684" t="s">
        <v>567</v>
      </c>
      <c r="V22684" t="s">
        <v>567</v>
      </c>
      <c r="W22684" t="s">
        <v>567</v>
      </c>
      <c r="X22684" t="s">
        <v>567</v>
      </c>
      <c r="Y22684" t="s">
        <v>567</v>
      </c>
      <c r="Z22684" t="s">
        <v>567</v>
      </c>
      <c r="AA22684" t="s">
        <v>567</v>
      </c>
      <c r="AB22684" t="s">
        <v>567</v>
      </c>
      <c r="AC22684" t="s">
        <v>567</v>
      </c>
      <c r="AD22684" t="s">
        <v>567</v>
      </c>
      <c r="AE22684" t="s">
        <v>567</v>
      </c>
      <c r="AF22684" t="s">
        <v>567</v>
      </c>
      <c r="AG22684" t="s">
        <v>567</v>
      </c>
      <c r="AH22684" t="s">
        <v>567</v>
      </c>
      <c r="AI22684" t="s">
        <v>567</v>
      </c>
      <c r="AJ22684" t="s">
        <v>567</v>
      </c>
      <c r="AK22684" t="s">
        <v>567</v>
      </c>
      <c r="AL22684" t="s">
        <v>567</v>
      </c>
      <c r="AM22684" t="s">
        <v>567</v>
      </c>
      <c r="AN22684" t="s">
        <v>567</v>
      </c>
      <c r="AO22684" t="s">
        <v>567</v>
      </c>
      <c r="AP22684" t="s">
        <v>567</v>
      </c>
      <c r="AQ22684" t="s">
        <v>567</v>
      </c>
      <c r="AR22684" t="s">
        <v>567</v>
      </c>
      <c r="AS22684" t="s">
        <v>567</v>
      </c>
      <c r="AT22684" t="s">
        <v>567</v>
      </c>
      <c r="AU22684" t="s">
        <v>567</v>
      </c>
      <c r="AV22684" t="s">
        <v>567</v>
      </c>
      <c r="AW22684" t="s">
        <v>567</v>
      </c>
      <c r="AX22684" t="s">
        <v>567</v>
      </c>
      <c r="AY22684" t="s">
        <v>567</v>
      </c>
      <c r="AZ22684" t="s">
        <v>567</v>
      </c>
      <c r="BA22684" t="s">
        <v>567</v>
      </c>
      <c r="BB22684" t="s">
        <v>567</v>
      </c>
      <c r="BC22684" t="s">
        <v>567</v>
      </c>
      <c r="BD22684" t="s">
        <v>567</v>
      </c>
      <c r="BE22684" t="s">
        <v>567</v>
      </c>
      <c r="BF22684" t="s">
        <v>567</v>
      </c>
      <c r="BG22684" t="s">
        <v>567</v>
      </c>
      <c r="BH22684" t="s">
        <v>567</v>
      </c>
      <c r="BI22684" t="s">
        <v>567</v>
      </c>
      <c r="BJ22684" t="s">
        <v>567</v>
      </c>
      <c r="BK22684" t="s">
        <v>567</v>
      </c>
      <c r="BL22684" t="s">
        <v>567</v>
      </c>
    </row>
    <row r="22685" spans="1:64" x14ac:dyDescent="0.2">
      <c r="A22685" s="1" t="s">
        <v>424</v>
      </c>
      <c r="B22685" s="1" t="s">
        <v>64</v>
      </c>
      <c r="C22685" s="1" t="s">
        <v>151</v>
      </c>
      <c r="D22685" t="s">
        <v>438</v>
      </c>
      <c r="E22685" t="s">
        <v>567</v>
      </c>
      <c r="F22685" t="s">
        <v>567</v>
      </c>
      <c r="G22685" t="s">
        <v>567</v>
      </c>
      <c r="H22685" t="s">
        <v>567</v>
      </c>
      <c r="I22685" t="s">
        <v>567</v>
      </c>
      <c r="J22685" t="s">
        <v>567</v>
      </c>
      <c r="K22685" t="s">
        <v>567</v>
      </c>
      <c r="L22685" t="s">
        <v>567</v>
      </c>
      <c r="M22685" t="s">
        <v>567</v>
      </c>
      <c r="N22685" t="s">
        <v>567</v>
      </c>
      <c r="O22685" t="s">
        <v>567</v>
      </c>
      <c r="P22685" t="s">
        <v>567</v>
      </c>
      <c r="Q22685" t="s">
        <v>567</v>
      </c>
      <c r="R22685" t="s">
        <v>567</v>
      </c>
      <c r="S22685" t="s">
        <v>567</v>
      </c>
      <c r="T22685" t="s">
        <v>567</v>
      </c>
      <c r="U22685" t="s">
        <v>567</v>
      </c>
      <c r="V22685" t="s">
        <v>567</v>
      </c>
      <c r="W22685" t="s">
        <v>567</v>
      </c>
      <c r="X22685" t="s">
        <v>567</v>
      </c>
      <c r="Y22685" t="s">
        <v>567</v>
      </c>
      <c r="Z22685" t="s">
        <v>567</v>
      </c>
      <c r="AA22685" t="s">
        <v>567</v>
      </c>
      <c r="AB22685" t="s">
        <v>567</v>
      </c>
      <c r="AC22685" t="s">
        <v>567</v>
      </c>
      <c r="AD22685" t="s">
        <v>567</v>
      </c>
      <c r="AE22685" t="s">
        <v>567</v>
      </c>
      <c r="AF22685" t="s">
        <v>567</v>
      </c>
      <c r="AG22685" t="s">
        <v>567</v>
      </c>
      <c r="AH22685" t="s">
        <v>567</v>
      </c>
      <c r="AI22685" t="s">
        <v>567</v>
      </c>
      <c r="AJ22685" t="s">
        <v>567</v>
      </c>
      <c r="AK22685" t="s">
        <v>567</v>
      </c>
      <c r="AL22685" t="s">
        <v>567</v>
      </c>
      <c r="AM22685" t="s">
        <v>567</v>
      </c>
      <c r="AN22685" t="s">
        <v>567</v>
      </c>
      <c r="AO22685" t="s">
        <v>567</v>
      </c>
      <c r="AP22685" t="s">
        <v>567</v>
      </c>
      <c r="AQ22685" t="s">
        <v>567</v>
      </c>
      <c r="AR22685" t="s">
        <v>567</v>
      </c>
      <c r="AS22685" t="s">
        <v>567</v>
      </c>
      <c r="AT22685" t="s">
        <v>567</v>
      </c>
      <c r="AU22685" t="s">
        <v>567</v>
      </c>
      <c r="AV22685" t="s">
        <v>567</v>
      </c>
      <c r="AW22685" t="s">
        <v>567</v>
      </c>
      <c r="AX22685" t="s">
        <v>567</v>
      </c>
      <c r="AY22685" t="s">
        <v>567</v>
      </c>
      <c r="AZ22685" t="s">
        <v>567</v>
      </c>
      <c r="BA22685" t="s">
        <v>567</v>
      </c>
      <c r="BB22685" t="s">
        <v>567</v>
      </c>
      <c r="BC22685" t="s">
        <v>567</v>
      </c>
      <c r="BD22685" t="s">
        <v>567</v>
      </c>
      <c r="BE22685" t="s">
        <v>567</v>
      </c>
      <c r="BF22685" t="s">
        <v>567</v>
      </c>
      <c r="BG22685" t="s">
        <v>567</v>
      </c>
      <c r="BH22685" t="s">
        <v>567</v>
      </c>
      <c r="BI22685" t="s">
        <v>567</v>
      </c>
      <c r="BJ22685" t="s">
        <v>567</v>
      </c>
      <c r="BK22685" t="s">
        <v>567</v>
      </c>
      <c r="BL22685" t="s">
        <v>567</v>
      </c>
    </row>
    <row r="22686" spans="1:64" x14ac:dyDescent="0.2">
      <c r="A22686" s="1" t="s">
        <v>424</v>
      </c>
      <c r="B22686" s="1" t="s">
        <v>64</v>
      </c>
      <c r="C22686" s="1" t="s">
        <v>151</v>
      </c>
      <c r="D22686" t="s">
        <v>173</v>
      </c>
      <c r="E22686" t="s">
        <v>567</v>
      </c>
      <c r="F22686" t="s">
        <v>567</v>
      </c>
      <c r="G22686" t="s">
        <v>567</v>
      </c>
      <c r="H22686" t="s">
        <v>567</v>
      </c>
      <c r="I22686" t="s">
        <v>567</v>
      </c>
      <c r="J22686" t="s">
        <v>567</v>
      </c>
      <c r="K22686" t="s">
        <v>567</v>
      </c>
      <c r="L22686" t="s">
        <v>567</v>
      </c>
      <c r="M22686" t="s">
        <v>567</v>
      </c>
      <c r="N22686" t="s">
        <v>567</v>
      </c>
      <c r="O22686" t="s">
        <v>567</v>
      </c>
      <c r="P22686" t="s">
        <v>567</v>
      </c>
      <c r="Q22686" t="s">
        <v>567</v>
      </c>
      <c r="R22686" t="s">
        <v>567</v>
      </c>
      <c r="S22686" t="s">
        <v>567</v>
      </c>
      <c r="T22686" t="s">
        <v>567</v>
      </c>
      <c r="U22686" t="s">
        <v>567</v>
      </c>
      <c r="V22686" t="s">
        <v>567</v>
      </c>
      <c r="W22686" t="s">
        <v>567</v>
      </c>
      <c r="X22686" t="s">
        <v>567</v>
      </c>
      <c r="Y22686" t="s">
        <v>567</v>
      </c>
      <c r="Z22686" t="s">
        <v>567</v>
      </c>
      <c r="AA22686" t="s">
        <v>567</v>
      </c>
      <c r="AB22686" t="s">
        <v>567</v>
      </c>
      <c r="AC22686" t="s">
        <v>567</v>
      </c>
      <c r="AD22686" t="s">
        <v>567</v>
      </c>
      <c r="AE22686" t="s">
        <v>567</v>
      </c>
      <c r="AF22686" t="s">
        <v>567</v>
      </c>
      <c r="AG22686" t="s">
        <v>567</v>
      </c>
      <c r="AH22686" t="s">
        <v>567</v>
      </c>
      <c r="AI22686" t="s">
        <v>567</v>
      </c>
      <c r="AJ22686" t="s">
        <v>567</v>
      </c>
      <c r="AK22686" t="s">
        <v>567</v>
      </c>
      <c r="AL22686" t="s">
        <v>567</v>
      </c>
      <c r="AM22686" t="s">
        <v>567</v>
      </c>
      <c r="AN22686" t="s">
        <v>567</v>
      </c>
      <c r="AO22686" t="s">
        <v>567</v>
      </c>
      <c r="AP22686" t="s">
        <v>567</v>
      </c>
      <c r="AQ22686" t="s">
        <v>567</v>
      </c>
      <c r="AR22686" t="s">
        <v>567</v>
      </c>
      <c r="AS22686" t="s">
        <v>567</v>
      </c>
      <c r="AT22686" t="s">
        <v>567</v>
      </c>
      <c r="AU22686" t="s">
        <v>567</v>
      </c>
      <c r="AV22686" t="s">
        <v>567</v>
      </c>
      <c r="AW22686" t="s">
        <v>567</v>
      </c>
      <c r="AX22686" t="s">
        <v>567</v>
      </c>
      <c r="AY22686" t="s">
        <v>567</v>
      </c>
      <c r="AZ22686" t="s">
        <v>567</v>
      </c>
      <c r="BA22686" t="s">
        <v>567</v>
      </c>
      <c r="BB22686" t="s">
        <v>567</v>
      </c>
      <c r="BC22686" t="s">
        <v>567</v>
      </c>
      <c r="BD22686" t="s">
        <v>567</v>
      </c>
      <c r="BE22686" t="s">
        <v>567</v>
      </c>
      <c r="BF22686" t="s">
        <v>567</v>
      </c>
      <c r="BG22686" t="s">
        <v>567</v>
      </c>
      <c r="BH22686" t="s">
        <v>567</v>
      </c>
      <c r="BI22686" t="s">
        <v>567</v>
      </c>
      <c r="BJ22686" t="s">
        <v>567</v>
      </c>
      <c r="BK22686" t="s">
        <v>567</v>
      </c>
      <c r="BL22686" t="s">
        <v>567</v>
      </c>
    </row>
    <row r="22687" spans="1:64" x14ac:dyDescent="0.2">
      <c r="A22687" s="1" t="s">
        <v>424</v>
      </c>
      <c r="B22687" s="1" t="s">
        <v>64</v>
      </c>
      <c r="C22687" s="1" t="s">
        <v>151</v>
      </c>
      <c r="D22687" t="s">
        <v>174</v>
      </c>
      <c r="E22687" t="s">
        <v>567</v>
      </c>
      <c r="F22687" t="s">
        <v>567</v>
      </c>
      <c r="G22687" t="s">
        <v>567</v>
      </c>
      <c r="H22687" t="s">
        <v>567</v>
      </c>
      <c r="I22687" t="s">
        <v>567</v>
      </c>
      <c r="J22687" t="s">
        <v>567</v>
      </c>
      <c r="K22687" t="s">
        <v>567</v>
      </c>
      <c r="L22687" t="s">
        <v>567</v>
      </c>
      <c r="M22687" t="s">
        <v>567</v>
      </c>
      <c r="N22687" t="s">
        <v>567</v>
      </c>
      <c r="O22687" t="s">
        <v>567</v>
      </c>
      <c r="P22687" t="s">
        <v>567</v>
      </c>
      <c r="Q22687" t="s">
        <v>567</v>
      </c>
      <c r="R22687" t="s">
        <v>567</v>
      </c>
      <c r="S22687" t="s">
        <v>567</v>
      </c>
      <c r="T22687" t="s">
        <v>567</v>
      </c>
      <c r="U22687" t="s">
        <v>567</v>
      </c>
      <c r="V22687" t="s">
        <v>567</v>
      </c>
      <c r="W22687" t="s">
        <v>567</v>
      </c>
      <c r="X22687" t="s">
        <v>567</v>
      </c>
      <c r="Y22687" t="s">
        <v>567</v>
      </c>
      <c r="Z22687" t="s">
        <v>567</v>
      </c>
      <c r="AA22687" t="s">
        <v>567</v>
      </c>
      <c r="AB22687" t="s">
        <v>567</v>
      </c>
      <c r="AC22687" t="s">
        <v>567</v>
      </c>
      <c r="AD22687" t="s">
        <v>567</v>
      </c>
      <c r="AE22687" t="s">
        <v>567</v>
      </c>
      <c r="AF22687" t="s">
        <v>567</v>
      </c>
      <c r="AG22687" t="s">
        <v>567</v>
      </c>
      <c r="AH22687" t="s">
        <v>567</v>
      </c>
      <c r="AI22687" t="s">
        <v>567</v>
      </c>
      <c r="AJ22687" t="s">
        <v>567</v>
      </c>
      <c r="AK22687" t="s">
        <v>567</v>
      </c>
      <c r="AL22687" t="s">
        <v>567</v>
      </c>
      <c r="AM22687" t="s">
        <v>567</v>
      </c>
      <c r="AN22687" t="s">
        <v>567</v>
      </c>
      <c r="AO22687" t="s">
        <v>567</v>
      </c>
      <c r="AP22687" t="s">
        <v>567</v>
      </c>
      <c r="AQ22687" t="s">
        <v>567</v>
      </c>
      <c r="AR22687" t="s">
        <v>567</v>
      </c>
      <c r="AS22687" t="s">
        <v>567</v>
      </c>
      <c r="AT22687" t="s">
        <v>567</v>
      </c>
      <c r="AU22687" t="s">
        <v>567</v>
      </c>
      <c r="AV22687" t="s">
        <v>567</v>
      </c>
      <c r="AW22687" t="s">
        <v>567</v>
      </c>
      <c r="AX22687" t="s">
        <v>567</v>
      </c>
      <c r="AY22687" t="s">
        <v>567</v>
      </c>
      <c r="AZ22687" t="s">
        <v>567</v>
      </c>
      <c r="BA22687" t="s">
        <v>567</v>
      </c>
      <c r="BB22687" t="s">
        <v>567</v>
      </c>
      <c r="BC22687" t="s">
        <v>567</v>
      </c>
      <c r="BD22687" t="s">
        <v>567</v>
      </c>
      <c r="BE22687" t="s">
        <v>567</v>
      </c>
      <c r="BF22687" t="s">
        <v>567</v>
      </c>
      <c r="BG22687" t="s">
        <v>567</v>
      </c>
      <c r="BH22687" t="s">
        <v>567</v>
      </c>
      <c r="BI22687" t="s">
        <v>567</v>
      </c>
      <c r="BJ22687" t="s">
        <v>567</v>
      </c>
      <c r="BK22687" t="s">
        <v>567</v>
      </c>
      <c r="BL22687" t="s">
        <v>567</v>
      </c>
    </row>
    <row r="22688" spans="1:64" x14ac:dyDescent="0.2">
      <c r="A22688" s="1" t="s">
        <v>424</v>
      </c>
      <c r="B22688" s="1" t="s">
        <v>64</v>
      </c>
      <c r="C22688" s="1" t="s">
        <v>151</v>
      </c>
      <c r="D22688" t="s">
        <v>175</v>
      </c>
      <c r="E22688" t="s">
        <v>567</v>
      </c>
      <c r="F22688" t="s">
        <v>567</v>
      </c>
      <c r="G22688" t="s">
        <v>567</v>
      </c>
      <c r="H22688" t="s">
        <v>567</v>
      </c>
      <c r="I22688" t="s">
        <v>567</v>
      </c>
      <c r="J22688" t="s">
        <v>567</v>
      </c>
      <c r="K22688" t="s">
        <v>567</v>
      </c>
      <c r="L22688" t="s">
        <v>567</v>
      </c>
      <c r="M22688" t="s">
        <v>567</v>
      </c>
      <c r="N22688" t="s">
        <v>567</v>
      </c>
      <c r="O22688" t="s">
        <v>567</v>
      </c>
      <c r="P22688" t="s">
        <v>567</v>
      </c>
      <c r="Q22688" t="s">
        <v>567</v>
      </c>
      <c r="R22688" t="s">
        <v>567</v>
      </c>
      <c r="S22688" t="s">
        <v>567</v>
      </c>
      <c r="T22688" t="s">
        <v>567</v>
      </c>
      <c r="U22688" t="s">
        <v>567</v>
      </c>
      <c r="V22688" t="s">
        <v>567</v>
      </c>
      <c r="W22688" t="s">
        <v>567</v>
      </c>
      <c r="X22688" t="s">
        <v>567</v>
      </c>
      <c r="Y22688" t="s">
        <v>567</v>
      </c>
      <c r="Z22688" t="s">
        <v>567</v>
      </c>
      <c r="AA22688" t="s">
        <v>567</v>
      </c>
      <c r="AB22688" t="s">
        <v>567</v>
      </c>
      <c r="AC22688" t="s">
        <v>567</v>
      </c>
      <c r="AD22688" t="s">
        <v>567</v>
      </c>
      <c r="AE22688" t="s">
        <v>567</v>
      </c>
      <c r="AF22688" t="s">
        <v>567</v>
      </c>
      <c r="AG22688" t="s">
        <v>567</v>
      </c>
      <c r="AH22688" t="s">
        <v>567</v>
      </c>
      <c r="AI22688" t="s">
        <v>567</v>
      </c>
      <c r="AJ22688" t="s">
        <v>567</v>
      </c>
      <c r="AK22688" t="s">
        <v>567</v>
      </c>
      <c r="AL22688" t="s">
        <v>567</v>
      </c>
      <c r="AM22688" t="s">
        <v>567</v>
      </c>
      <c r="AN22688" t="s">
        <v>567</v>
      </c>
      <c r="AO22688" t="s">
        <v>567</v>
      </c>
      <c r="AP22688" t="s">
        <v>567</v>
      </c>
      <c r="AQ22688" t="s">
        <v>567</v>
      </c>
      <c r="AR22688" t="s">
        <v>567</v>
      </c>
      <c r="AS22688" t="s">
        <v>567</v>
      </c>
      <c r="AT22688" t="s">
        <v>567</v>
      </c>
      <c r="AU22688" t="s">
        <v>567</v>
      </c>
      <c r="AV22688" t="s">
        <v>567</v>
      </c>
      <c r="AW22688" t="s">
        <v>567</v>
      </c>
      <c r="AX22688" t="s">
        <v>567</v>
      </c>
      <c r="AY22688" t="s">
        <v>567</v>
      </c>
      <c r="AZ22688" t="s">
        <v>567</v>
      </c>
      <c r="BA22688" t="s">
        <v>567</v>
      </c>
      <c r="BB22688" t="s">
        <v>567</v>
      </c>
      <c r="BC22688" t="s">
        <v>567</v>
      </c>
      <c r="BD22688" t="s">
        <v>567</v>
      </c>
      <c r="BE22688" t="s">
        <v>567</v>
      </c>
      <c r="BF22688" t="s">
        <v>567</v>
      </c>
      <c r="BG22688" t="s">
        <v>567</v>
      </c>
      <c r="BH22688" t="s">
        <v>567</v>
      </c>
      <c r="BI22688" t="s">
        <v>567</v>
      </c>
      <c r="BJ22688" t="s">
        <v>567</v>
      </c>
      <c r="BK22688" t="s">
        <v>567</v>
      </c>
      <c r="BL22688" t="s">
        <v>567</v>
      </c>
    </row>
    <row r="22689" spans="1:64" x14ac:dyDescent="0.2">
      <c r="A22689" s="1" t="s">
        <v>424</v>
      </c>
      <c r="B22689" s="1" t="s">
        <v>64</v>
      </c>
      <c r="C22689" s="1" t="s">
        <v>151</v>
      </c>
      <c r="D22689" t="s">
        <v>176</v>
      </c>
      <c r="E22689" t="s">
        <v>567</v>
      </c>
      <c r="F22689" t="s">
        <v>567</v>
      </c>
      <c r="G22689" t="s">
        <v>567</v>
      </c>
      <c r="H22689" t="s">
        <v>567</v>
      </c>
      <c r="I22689" t="s">
        <v>567</v>
      </c>
      <c r="J22689" t="s">
        <v>567</v>
      </c>
      <c r="K22689" t="s">
        <v>567</v>
      </c>
      <c r="L22689" t="s">
        <v>567</v>
      </c>
      <c r="M22689" t="s">
        <v>567</v>
      </c>
      <c r="N22689" t="s">
        <v>567</v>
      </c>
      <c r="O22689" t="s">
        <v>567</v>
      </c>
      <c r="P22689" t="s">
        <v>567</v>
      </c>
      <c r="Q22689" t="s">
        <v>567</v>
      </c>
      <c r="R22689" t="s">
        <v>567</v>
      </c>
      <c r="S22689" t="s">
        <v>567</v>
      </c>
      <c r="T22689" t="s">
        <v>567</v>
      </c>
      <c r="U22689" t="s">
        <v>567</v>
      </c>
      <c r="V22689" t="s">
        <v>567</v>
      </c>
      <c r="W22689" t="s">
        <v>567</v>
      </c>
      <c r="X22689" t="s">
        <v>567</v>
      </c>
      <c r="Y22689" t="s">
        <v>567</v>
      </c>
      <c r="Z22689" t="s">
        <v>567</v>
      </c>
      <c r="AA22689" t="s">
        <v>567</v>
      </c>
      <c r="AB22689" t="s">
        <v>567</v>
      </c>
      <c r="AC22689" t="s">
        <v>567</v>
      </c>
      <c r="AD22689" t="s">
        <v>567</v>
      </c>
      <c r="AE22689" t="s">
        <v>567</v>
      </c>
      <c r="AF22689" t="s">
        <v>567</v>
      </c>
      <c r="AG22689" t="s">
        <v>567</v>
      </c>
      <c r="AH22689" t="s">
        <v>567</v>
      </c>
      <c r="AI22689" t="s">
        <v>567</v>
      </c>
      <c r="AJ22689" t="s">
        <v>567</v>
      </c>
      <c r="AK22689" t="s">
        <v>567</v>
      </c>
      <c r="AL22689" t="s">
        <v>567</v>
      </c>
      <c r="AM22689" t="s">
        <v>567</v>
      </c>
      <c r="AN22689" t="s">
        <v>567</v>
      </c>
      <c r="AO22689" t="s">
        <v>567</v>
      </c>
      <c r="AP22689" t="s">
        <v>567</v>
      </c>
      <c r="AQ22689" t="s">
        <v>567</v>
      </c>
      <c r="AR22689" t="s">
        <v>567</v>
      </c>
      <c r="AS22689" t="s">
        <v>567</v>
      </c>
      <c r="AT22689" t="s">
        <v>567</v>
      </c>
      <c r="AU22689" t="s">
        <v>567</v>
      </c>
      <c r="AV22689" t="s">
        <v>567</v>
      </c>
      <c r="AW22689" t="s">
        <v>567</v>
      </c>
      <c r="AX22689" t="s">
        <v>567</v>
      </c>
      <c r="AY22689" t="s">
        <v>567</v>
      </c>
      <c r="AZ22689" t="s">
        <v>567</v>
      </c>
      <c r="BA22689" t="s">
        <v>567</v>
      </c>
      <c r="BB22689" t="s">
        <v>567</v>
      </c>
      <c r="BC22689" t="s">
        <v>567</v>
      </c>
      <c r="BD22689" t="s">
        <v>567</v>
      </c>
      <c r="BE22689" t="s">
        <v>567</v>
      </c>
      <c r="BF22689" t="s">
        <v>567</v>
      </c>
      <c r="BG22689" t="s">
        <v>567</v>
      </c>
      <c r="BH22689" t="s">
        <v>567</v>
      </c>
      <c r="BI22689" t="s">
        <v>567</v>
      </c>
      <c r="BJ22689" t="s">
        <v>567</v>
      </c>
      <c r="BK22689" t="s">
        <v>567</v>
      </c>
      <c r="BL22689" t="s">
        <v>567</v>
      </c>
    </row>
    <row r="22690" spans="1:64" x14ac:dyDescent="0.2">
      <c r="A22690" s="1" t="s">
        <v>424</v>
      </c>
      <c r="B22690" s="1" t="s">
        <v>64</v>
      </c>
      <c r="C22690" s="1" t="s">
        <v>151</v>
      </c>
      <c r="D22690" t="s">
        <v>177</v>
      </c>
      <c r="E22690" t="s">
        <v>567</v>
      </c>
      <c r="F22690" t="s">
        <v>567</v>
      </c>
      <c r="G22690" t="s">
        <v>567</v>
      </c>
      <c r="H22690" t="s">
        <v>567</v>
      </c>
      <c r="I22690" t="s">
        <v>567</v>
      </c>
      <c r="J22690" t="s">
        <v>567</v>
      </c>
      <c r="K22690" t="s">
        <v>567</v>
      </c>
      <c r="L22690" t="s">
        <v>567</v>
      </c>
      <c r="M22690" t="s">
        <v>567</v>
      </c>
      <c r="N22690" t="s">
        <v>567</v>
      </c>
      <c r="O22690" t="s">
        <v>567</v>
      </c>
      <c r="P22690" t="s">
        <v>567</v>
      </c>
      <c r="Q22690" t="s">
        <v>567</v>
      </c>
      <c r="R22690" t="s">
        <v>567</v>
      </c>
      <c r="S22690" t="s">
        <v>567</v>
      </c>
      <c r="T22690" t="s">
        <v>567</v>
      </c>
      <c r="U22690" t="s">
        <v>567</v>
      </c>
      <c r="V22690" t="s">
        <v>567</v>
      </c>
      <c r="W22690" t="s">
        <v>567</v>
      </c>
      <c r="X22690" t="s">
        <v>567</v>
      </c>
      <c r="Y22690" t="s">
        <v>567</v>
      </c>
      <c r="Z22690" t="s">
        <v>567</v>
      </c>
      <c r="AA22690" t="s">
        <v>567</v>
      </c>
      <c r="AB22690" t="s">
        <v>567</v>
      </c>
      <c r="AC22690" t="s">
        <v>567</v>
      </c>
      <c r="AD22690" t="s">
        <v>567</v>
      </c>
      <c r="AE22690" t="s">
        <v>567</v>
      </c>
      <c r="AF22690" t="s">
        <v>567</v>
      </c>
      <c r="AG22690" t="s">
        <v>567</v>
      </c>
      <c r="AH22690" t="s">
        <v>567</v>
      </c>
      <c r="AI22690" t="s">
        <v>567</v>
      </c>
      <c r="AJ22690" t="s">
        <v>567</v>
      </c>
      <c r="AK22690" t="s">
        <v>567</v>
      </c>
      <c r="AL22690" t="s">
        <v>567</v>
      </c>
      <c r="AM22690" t="s">
        <v>567</v>
      </c>
      <c r="AN22690" t="s">
        <v>567</v>
      </c>
      <c r="AO22690" t="s">
        <v>567</v>
      </c>
      <c r="AP22690" t="s">
        <v>567</v>
      </c>
      <c r="AQ22690" t="s">
        <v>567</v>
      </c>
      <c r="AR22690" t="s">
        <v>567</v>
      </c>
      <c r="AS22690" t="s">
        <v>567</v>
      </c>
      <c r="AT22690" t="s">
        <v>567</v>
      </c>
      <c r="AU22690" t="s">
        <v>567</v>
      </c>
      <c r="AV22690" t="s">
        <v>567</v>
      </c>
      <c r="AW22690" t="s">
        <v>567</v>
      </c>
      <c r="AX22690" t="s">
        <v>567</v>
      </c>
      <c r="AY22690" t="s">
        <v>567</v>
      </c>
      <c r="AZ22690" t="s">
        <v>567</v>
      </c>
      <c r="BA22690" t="s">
        <v>567</v>
      </c>
      <c r="BB22690" t="s">
        <v>567</v>
      </c>
      <c r="BC22690" t="s">
        <v>567</v>
      </c>
      <c r="BD22690" t="s">
        <v>567</v>
      </c>
      <c r="BE22690" t="s">
        <v>567</v>
      </c>
      <c r="BF22690" t="s">
        <v>567</v>
      </c>
      <c r="BG22690" t="s">
        <v>567</v>
      </c>
      <c r="BH22690" t="s">
        <v>567</v>
      </c>
      <c r="BI22690" t="s">
        <v>567</v>
      </c>
      <c r="BJ22690" t="s">
        <v>567</v>
      </c>
      <c r="BK22690" t="s">
        <v>567</v>
      </c>
      <c r="BL22690" t="s">
        <v>567</v>
      </c>
    </row>
    <row r="22691" spans="1:64" x14ac:dyDescent="0.2">
      <c r="A22691" s="1" t="s">
        <v>424</v>
      </c>
      <c r="B22691" s="1" t="s">
        <v>64</v>
      </c>
      <c r="C22691" s="1" t="s">
        <v>151</v>
      </c>
      <c r="D22691" t="s">
        <v>178</v>
      </c>
      <c r="E22691" t="s">
        <v>567</v>
      </c>
      <c r="F22691" t="s">
        <v>567</v>
      </c>
      <c r="G22691" t="s">
        <v>567</v>
      </c>
      <c r="H22691" t="s">
        <v>567</v>
      </c>
      <c r="I22691" t="s">
        <v>567</v>
      </c>
      <c r="J22691" t="s">
        <v>567</v>
      </c>
      <c r="K22691" t="s">
        <v>567</v>
      </c>
      <c r="L22691" t="s">
        <v>567</v>
      </c>
      <c r="M22691" t="s">
        <v>567</v>
      </c>
      <c r="N22691" t="s">
        <v>567</v>
      </c>
      <c r="O22691" t="s">
        <v>567</v>
      </c>
      <c r="P22691" t="s">
        <v>567</v>
      </c>
      <c r="Q22691" t="s">
        <v>567</v>
      </c>
      <c r="R22691" t="s">
        <v>567</v>
      </c>
      <c r="S22691" t="s">
        <v>567</v>
      </c>
      <c r="T22691" t="s">
        <v>567</v>
      </c>
      <c r="U22691" t="s">
        <v>567</v>
      </c>
      <c r="V22691" t="s">
        <v>567</v>
      </c>
      <c r="W22691" t="s">
        <v>567</v>
      </c>
      <c r="X22691" t="s">
        <v>567</v>
      </c>
      <c r="Y22691" t="s">
        <v>567</v>
      </c>
      <c r="Z22691" t="s">
        <v>567</v>
      </c>
      <c r="AA22691" t="s">
        <v>567</v>
      </c>
      <c r="AB22691" t="s">
        <v>567</v>
      </c>
      <c r="AC22691" t="s">
        <v>567</v>
      </c>
      <c r="AD22691" t="s">
        <v>567</v>
      </c>
      <c r="AE22691" t="s">
        <v>567</v>
      </c>
      <c r="AF22691" t="s">
        <v>567</v>
      </c>
      <c r="AG22691" t="s">
        <v>567</v>
      </c>
      <c r="AH22691" t="s">
        <v>567</v>
      </c>
      <c r="AI22691" t="s">
        <v>567</v>
      </c>
      <c r="AJ22691" t="s">
        <v>567</v>
      </c>
      <c r="AK22691" t="s">
        <v>567</v>
      </c>
      <c r="AL22691" t="s">
        <v>567</v>
      </c>
      <c r="AM22691" t="s">
        <v>567</v>
      </c>
      <c r="AN22691" t="s">
        <v>567</v>
      </c>
      <c r="AO22691" t="s">
        <v>567</v>
      </c>
      <c r="AP22691" t="s">
        <v>567</v>
      </c>
      <c r="AQ22691" t="s">
        <v>567</v>
      </c>
      <c r="AR22691" t="s">
        <v>567</v>
      </c>
      <c r="AS22691" t="s">
        <v>567</v>
      </c>
      <c r="AT22691" t="s">
        <v>567</v>
      </c>
      <c r="AU22691" t="s">
        <v>567</v>
      </c>
      <c r="AV22691" t="s">
        <v>567</v>
      </c>
      <c r="AW22691" t="s">
        <v>567</v>
      </c>
      <c r="AX22691" t="s">
        <v>567</v>
      </c>
      <c r="AY22691" t="s">
        <v>567</v>
      </c>
      <c r="AZ22691" t="s">
        <v>567</v>
      </c>
      <c r="BA22691" t="s">
        <v>567</v>
      </c>
      <c r="BB22691" t="s">
        <v>567</v>
      </c>
      <c r="BC22691" t="s">
        <v>567</v>
      </c>
      <c r="BD22691" t="s">
        <v>567</v>
      </c>
      <c r="BE22691" t="s">
        <v>567</v>
      </c>
      <c r="BF22691" t="s">
        <v>567</v>
      </c>
      <c r="BG22691" t="s">
        <v>567</v>
      </c>
      <c r="BH22691" t="s">
        <v>567</v>
      </c>
      <c r="BI22691" t="s">
        <v>567</v>
      </c>
      <c r="BJ22691" t="s">
        <v>567</v>
      </c>
      <c r="BK22691" t="s">
        <v>567</v>
      </c>
      <c r="BL22691" t="s">
        <v>567</v>
      </c>
    </row>
    <row r="22692" spans="1:64" x14ac:dyDescent="0.2">
      <c r="A22692" s="1" t="s">
        <v>424</v>
      </c>
      <c r="B22692" s="1" t="s">
        <v>64</v>
      </c>
      <c r="C22692" s="1" t="s">
        <v>151</v>
      </c>
      <c r="D22692" t="s">
        <v>179</v>
      </c>
      <c r="E22692" t="s">
        <v>567</v>
      </c>
      <c r="F22692" t="s">
        <v>567</v>
      </c>
      <c r="G22692" t="s">
        <v>567</v>
      </c>
      <c r="H22692" t="s">
        <v>567</v>
      </c>
      <c r="I22692" t="s">
        <v>567</v>
      </c>
      <c r="J22692" t="s">
        <v>567</v>
      </c>
      <c r="K22692" t="s">
        <v>567</v>
      </c>
      <c r="L22692" t="s">
        <v>567</v>
      </c>
      <c r="M22692" t="s">
        <v>567</v>
      </c>
      <c r="N22692" t="s">
        <v>567</v>
      </c>
      <c r="O22692" t="s">
        <v>567</v>
      </c>
      <c r="P22692" t="s">
        <v>567</v>
      </c>
      <c r="Q22692" t="s">
        <v>567</v>
      </c>
      <c r="R22692" t="s">
        <v>567</v>
      </c>
      <c r="S22692" t="s">
        <v>567</v>
      </c>
      <c r="T22692" t="s">
        <v>567</v>
      </c>
      <c r="U22692" t="s">
        <v>567</v>
      </c>
      <c r="V22692" t="s">
        <v>567</v>
      </c>
      <c r="W22692" t="s">
        <v>567</v>
      </c>
      <c r="X22692" t="s">
        <v>567</v>
      </c>
      <c r="Y22692" t="s">
        <v>567</v>
      </c>
      <c r="Z22692" t="s">
        <v>567</v>
      </c>
      <c r="AA22692" t="s">
        <v>567</v>
      </c>
      <c r="AB22692" t="s">
        <v>567</v>
      </c>
      <c r="AC22692" t="s">
        <v>567</v>
      </c>
      <c r="AD22692" t="s">
        <v>567</v>
      </c>
      <c r="AE22692" t="s">
        <v>567</v>
      </c>
      <c r="AF22692" t="s">
        <v>567</v>
      </c>
      <c r="AG22692" t="s">
        <v>567</v>
      </c>
      <c r="AH22692" t="s">
        <v>567</v>
      </c>
      <c r="AI22692" t="s">
        <v>567</v>
      </c>
      <c r="AJ22692" t="s">
        <v>567</v>
      </c>
      <c r="AK22692" t="s">
        <v>567</v>
      </c>
      <c r="AL22692" t="s">
        <v>567</v>
      </c>
      <c r="AM22692" t="s">
        <v>567</v>
      </c>
      <c r="AN22692" t="s">
        <v>567</v>
      </c>
      <c r="AO22692" t="s">
        <v>567</v>
      </c>
      <c r="AP22692" t="s">
        <v>567</v>
      </c>
      <c r="AQ22692" t="s">
        <v>567</v>
      </c>
      <c r="AR22692" t="s">
        <v>567</v>
      </c>
      <c r="AS22692" t="s">
        <v>567</v>
      </c>
      <c r="AT22692" t="s">
        <v>567</v>
      </c>
      <c r="AU22692" t="s">
        <v>567</v>
      </c>
      <c r="AV22692" t="s">
        <v>567</v>
      </c>
      <c r="AW22692" t="s">
        <v>567</v>
      </c>
      <c r="AX22692" t="s">
        <v>567</v>
      </c>
      <c r="AY22692" t="s">
        <v>567</v>
      </c>
      <c r="AZ22692" t="s">
        <v>567</v>
      </c>
      <c r="BA22692" t="s">
        <v>567</v>
      </c>
      <c r="BB22692" t="s">
        <v>567</v>
      </c>
      <c r="BC22692" t="s">
        <v>567</v>
      </c>
      <c r="BD22692" t="s">
        <v>567</v>
      </c>
      <c r="BE22692" t="s">
        <v>567</v>
      </c>
      <c r="BF22692" t="s">
        <v>567</v>
      </c>
      <c r="BG22692" t="s">
        <v>567</v>
      </c>
      <c r="BH22692" t="s">
        <v>567</v>
      </c>
      <c r="BI22692" t="s">
        <v>567</v>
      </c>
      <c r="BJ22692" t="s">
        <v>567</v>
      </c>
      <c r="BK22692" t="s">
        <v>567</v>
      </c>
      <c r="BL22692" t="s">
        <v>567</v>
      </c>
    </row>
    <row r="22693" spans="1:64" x14ac:dyDescent="0.2">
      <c r="A22693" s="1" t="s">
        <v>424</v>
      </c>
      <c r="B22693" s="1" t="s">
        <v>64</v>
      </c>
      <c r="C22693" s="1" t="s">
        <v>151</v>
      </c>
      <c r="D22693" t="s">
        <v>180</v>
      </c>
      <c r="E22693" t="s">
        <v>567</v>
      </c>
      <c r="F22693" t="s">
        <v>567</v>
      </c>
      <c r="G22693" t="s">
        <v>567</v>
      </c>
      <c r="H22693" t="s">
        <v>567</v>
      </c>
      <c r="I22693" t="s">
        <v>567</v>
      </c>
      <c r="J22693" t="s">
        <v>567</v>
      </c>
      <c r="K22693" t="s">
        <v>567</v>
      </c>
      <c r="L22693" t="s">
        <v>567</v>
      </c>
      <c r="M22693" t="s">
        <v>567</v>
      </c>
      <c r="N22693" t="s">
        <v>567</v>
      </c>
      <c r="O22693" t="s">
        <v>567</v>
      </c>
      <c r="P22693" t="s">
        <v>567</v>
      </c>
      <c r="Q22693" t="s">
        <v>567</v>
      </c>
      <c r="R22693" t="s">
        <v>567</v>
      </c>
      <c r="S22693" t="s">
        <v>567</v>
      </c>
      <c r="T22693" t="s">
        <v>567</v>
      </c>
      <c r="U22693" t="s">
        <v>567</v>
      </c>
      <c r="V22693" t="s">
        <v>567</v>
      </c>
      <c r="W22693" t="s">
        <v>567</v>
      </c>
      <c r="X22693" t="s">
        <v>567</v>
      </c>
      <c r="Y22693" t="s">
        <v>567</v>
      </c>
      <c r="Z22693" t="s">
        <v>567</v>
      </c>
      <c r="AA22693" t="s">
        <v>567</v>
      </c>
      <c r="AB22693" t="s">
        <v>567</v>
      </c>
      <c r="AC22693" t="s">
        <v>567</v>
      </c>
      <c r="AD22693" t="s">
        <v>567</v>
      </c>
      <c r="AE22693" t="s">
        <v>567</v>
      </c>
      <c r="AF22693" t="s">
        <v>567</v>
      </c>
      <c r="AG22693" t="s">
        <v>567</v>
      </c>
      <c r="AH22693" t="s">
        <v>567</v>
      </c>
      <c r="AI22693" t="s">
        <v>567</v>
      </c>
      <c r="AJ22693" t="s">
        <v>567</v>
      </c>
      <c r="AK22693" t="s">
        <v>567</v>
      </c>
      <c r="AL22693" t="s">
        <v>567</v>
      </c>
      <c r="AM22693" t="s">
        <v>567</v>
      </c>
      <c r="AN22693" t="s">
        <v>567</v>
      </c>
      <c r="AO22693" t="s">
        <v>567</v>
      </c>
      <c r="AP22693" t="s">
        <v>567</v>
      </c>
      <c r="AQ22693" t="s">
        <v>567</v>
      </c>
      <c r="AR22693" t="s">
        <v>567</v>
      </c>
      <c r="AS22693" t="s">
        <v>567</v>
      </c>
      <c r="AT22693" t="s">
        <v>567</v>
      </c>
      <c r="AU22693" t="s">
        <v>567</v>
      </c>
      <c r="AV22693" t="s">
        <v>567</v>
      </c>
      <c r="AW22693" t="s">
        <v>567</v>
      </c>
      <c r="AX22693" t="s">
        <v>567</v>
      </c>
      <c r="AY22693" t="s">
        <v>567</v>
      </c>
      <c r="AZ22693" t="s">
        <v>567</v>
      </c>
      <c r="BA22693" t="s">
        <v>567</v>
      </c>
      <c r="BB22693" t="s">
        <v>567</v>
      </c>
      <c r="BC22693" t="s">
        <v>567</v>
      </c>
      <c r="BD22693" t="s">
        <v>567</v>
      </c>
      <c r="BE22693" t="s">
        <v>567</v>
      </c>
      <c r="BF22693" t="s">
        <v>567</v>
      </c>
      <c r="BG22693" t="s">
        <v>567</v>
      </c>
      <c r="BH22693" t="s">
        <v>567</v>
      </c>
      <c r="BI22693" t="s">
        <v>567</v>
      </c>
      <c r="BJ22693" t="s">
        <v>567</v>
      </c>
      <c r="BK22693" t="s">
        <v>567</v>
      </c>
      <c r="BL22693" t="s">
        <v>567</v>
      </c>
    </row>
    <row r="22694" spans="1:64" x14ac:dyDescent="0.2">
      <c r="A22694" s="1" t="s">
        <v>424</v>
      </c>
      <c r="B22694" s="1" t="s">
        <v>64</v>
      </c>
      <c r="C22694" s="1" t="s">
        <v>151</v>
      </c>
      <c r="D22694" t="s">
        <v>181</v>
      </c>
      <c r="E22694" t="s">
        <v>567</v>
      </c>
      <c r="F22694" t="s">
        <v>567</v>
      </c>
      <c r="G22694" t="s">
        <v>567</v>
      </c>
      <c r="H22694" t="s">
        <v>567</v>
      </c>
      <c r="I22694" t="s">
        <v>567</v>
      </c>
      <c r="J22694" t="s">
        <v>567</v>
      </c>
      <c r="K22694" t="s">
        <v>567</v>
      </c>
      <c r="L22694" t="s">
        <v>567</v>
      </c>
      <c r="M22694" t="s">
        <v>567</v>
      </c>
      <c r="N22694" t="s">
        <v>567</v>
      </c>
      <c r="O22694" t="s">
        <v>567</v>
      </c>
      <c r="P22694" t="s">
        <v>567</v>
      </c>
      <c r="Q22694" t="s">
        <v>567</v>
      </c>
      <c r="R22694" t="s">
        <v>567</v>
      </c>
      <c r="S22694" t="s">
        <v>567</v>
      </c>
      <c r="T22694" t="s">
        <v>567</v>
      </c>
      <c r="U22694" t="s">
        <v>567</v>
      </c>
      <c r="V22694" t="s">
        <v>567</v>
      </c>
      <c r="W22694" t="s">
        <v>567</v>
      </c>
      <c r="X22694" t="s">
        <v>567</v>
      </c>
      <c r="Y22694" t="s">
        <v>567</v>
      </c>
      <c r="Z22694" t="s">
        <v>567</v>
      </c>
      <c r="AA22694" t="s">
        <v>567</v>
      </c>
      <c r="AB22694" t="s">
        <v>567</v>
      </c>
      <c r="AC22694" t="s">
        <v>567</v>
      </c>
      <c r="AD22694" t="s">
        <v>567</v>
      </c>
      <c r="AE22694" t="s">
        <v>567</v>
      </c>
      <c r="AF22694" t="s">
        <v>567</v>
      </c>
      <c r="AG22694" t="s">
        <v>567</v>
      </c>
      <c r="AH22694" t="s">
        <v>567</v>
      </c>
      <c r="AI22694" t="s">
        <v>567</v>
      </c>
      <c r="AJ22694" t="s">
        <v>567</v>
      </c>
      <c r="AK22694" t="s">
        <v>567</v>
      </c>
      <c r="AL22694" t="s">
        <v>567</v>
      </c>
      <c r="AM22694" t="s">
        <v>567</v>
      </c>
      <c r="AN22694" t="s">
        <v>567</v>
      </c>
      <c r="AO22694" t="s">
        <v>567</v>
      </c>
      <c r="AP22694" t="s">
        <v>567</v>
      </c>
      <c r="AQ22694" t="s">
        <v>567</v>
      </c>
      <c r="AR22694" t="s">
        <v>567</v>
      </c>
      <c r="AS22694" t="s">
        <v>567</v>
      </c>
      <c r="AT22694" t="s">
        <v>567</v>
      </c>
      <c r="AU22694" t="s">
        <v>567</v>
      </c>
      <c r="AV22694" t="s">
        <v>567</v>
      </c>
      <c r="AW22694" t="s">
        <v>567</v>
      </c>
      <c r="AX22694" t="s">
        <v>567</v>
      </c>
      <c r="AY22694" t="s">
        <v>567</v>
      </c>
      <c r="AZ22694" t="s">
        <v>567</v>
      </c>
      <c r="BA22694" t="s">
        <v>567</v>
      </c>
      <c r="BB22694" t="s">
        <v>567</v>
      </c>
      <c r="BC22694" t="s">
        <v>567</v>
      </c>
      <c r="BD22694" t="s">
        <v>567</v>
      </c>
      <c r="BE22694" t="s">
        <v>567</v>
      </c>
      <c r="BF22694" t="s">
        <v>567</v>
      </c>
      <c r="BG22694" t="s">
        <v>567</v>
      </c>
      <c r="BH22694" t="s">
        <v>567</v>
      </c>
      <c r="BI22694" t="s">
        <v>567</v>
      </c>
      <c r="BJ22694" t="s">
        <v>567</v>
      </c>
      <c r="BK22694" t="s">
        <v>567</v>
      </c>
      <c r="BL22694" t="s">
        <v>567</v>
      </c>
    </row>
    <row r="22695" spans="1:64" x14ac:dyDescent="0.2">
      <c r="A22695" s="1" t="s">
        <v>424</v>
      </c>
      <c r="B22695" s="1" t="s">
        <v>64</v>
      </c>
      <c r="C22695" s="1" t="s">
        <v>151</v>
      </c>
      <c r="D22695" t="s">
        <v>182</v>
      </c>
      <c r="E22695" t="s">
        <v>567</v>
      </c>
      <c r="F22695" t="s">
        <v>567</v>
      </c>
      <c r="G22695" t="s">
        <v>567</v>
      </c>
      <c r="H22695" t="s">
        <v>567</v>
      </c>
      <c r="I22695" t="s">
        <v>567</v>
      </c>
      <c r="J22695" t="s">
        <v>567</v>
      </c>
      <c r="K22695" t="s">
        <v>567</v>
      </c>
      <c r="L22695" t="s">
        <v>567</v>
      </c>
      <c r="M22695" t="s">
        <v>567</v>
      </c>
      <c r="N22695" t="s">
        <v>567</v>
      </c>
      <c r="O22695" t="s">
        <v>567</v>
      </c>
      <c r="P22695" t="s">
        <v>567</v>
      </c>
      <c r="Q22695" t="s">
        <v>567</v>
      </c>
      <c r="R22695" t="s">
        <v>567</v>
      </c>
      <c r="S22695" t="s">
        <v>567</v>
      </c>
      <c r="T22695" t="s">
        <v>567</v>
      </c>
      <c r="U22695" t="s">
        <v>567</v>
      </c>
      <c r="V22695" t="s">
        <v>567</v>
      </c>
      <c r="W22695" t="s">
        <v>567</v>
      </c>
      <c r="X22695" t="s">
        <v>567</v>
      </c>
      <c r="Y22695" t="s">
        <v>567</v>
      </c>
      <c r="Z22695" t="s">
        <v>567</v>
      </c>
      <c r="AA22695" t="s">
        <v>567</v>
      </c>
      <c r="AB22695" t="s">
        <v>567</v>
      </c>
      <c r="AC22695" t="s">
        <v>567</v>
      </c>
      <c r="AD22695" t="s">
        <v>567</v>
      </c>
      <c r="AE22695" t="s">
        <v>567</v>
      </c>
      <c r="AF22695" t="s">
        <v>567</v>
      </c>
      <c r="AG22695" t="s">
        <v>567</v>
      </c>
      <c r="AH22695" t="s">
        <v>567</v>
      </c>
      <c r="AI22695" t="s">
        <v>567</v>
      </c>
      <c r="AJ22695" t="s">
        <v>567</v>
      </c>
      <c r="AK22695" t="s">
        <v>567</v>
      </c>
      <c r="AL22695" t="s">
        <v>567</v>
      </c>
      <c r="AM22695" t="s">
        <v>567</v>
      </c>
      <c r="AN22695" t="s">
        <v>567</v>
      </c>
      <c r="AO22695" t="s">
        <v>567</v>
      </c>
      <c r="AP22695" t="s">
        <v>567</v>
      </c>
      <c r="AQ22695" t="s">
        <v>567</v>
      </c>
      <c r="AR22695" t="s">
        <v>567</v>
      </c>
      <c r="AS22695" t="s">
        <v>567</v>
      </c>
      <c r="AT22695" t="s">
        <v>567</v>
      </c>
      <c r="AU22695" t="s">
        <v>567</v>
      </c>
      <c r="AV22695" t="s">
        <v>567</v>
      </c>
      <c r="AW22695" t="s">
        <v>567</v>
      </c>
      <c r="AX22695" t="s">
        <v>567</v>
      </c>
      <c r="AY22695" t="s">
        <v>567</v>
      </c>
      <c r="AZ22695" t="s">
        <v>567</v>
      </c>
      <c r="BA22695" t="s">
        <v>567</v>
      </c>
      <c r="BB22695" t="s">
        <v>567</v>
      </c>
      <c r="BC22695" t="s">
        <v>567</v>
      </c>
      <c r="BD22695" t="s">
        <v>567</v>
      </c>
      <c r="BE22695" t="s">
        <v>567</v>
      </c>
      <c r="BF22695" t="s">
        <v>567</v>
      </c>
      <c r="BG22695" t="s">
        <v>567</v>
      </c>
      <c r="BH22695" t="s">
        <v>567</v>
      </c>
      <c r="BI22695" t="s">
        <v>567</v>
      </c>
      <c r="BJ22695" t="s">
        <v>567</v>
      </c>
      <c r="BK22695" t="s">
        <v>567</v>
      </c>
      <c r="BL22695" t="s">
        <v>567</v>
      </c>
    </row>
    <row r="22696" spans="1:64" x14ac:dyDescent="0.2">
      <c r="A22696" s="1" t="s">
        <v>424</v>
      </c>
      <c r="B22696" s="1" t="s">
        <v>64</v>
      </c>
      <c r="C22696" s="1" t="s">
        <v>151</v>
      </c>
      <c r="D22696" t="s">
        <v>183</v>
      </c>
      <c r="E22696" t="s">
        <v>567</v>
      </c>
      <c r="F22696" t="s">
        <v>567</v>
      </c>
      <c r="G22696" t="s">
        <v>567</v>
      </c>
      <c r="H22696" t="s">
        <v>567</v>
      </c>
      <c r="I22696" t="s">
        <v>567</v>
      </c>
      <c r="J22696" t="s">
        <v>567</v>
      </c>
      <c r="K22696" t="s">
        <v>567</v>
      </c>
      <c r="L22696" t="s">
        <v>567</v>
      </c>
      <c r="M22696" t="s">
        <v>567</v>
      </c>
      <c r="N22696" t="s">
        <v>567</v>
      </c>
      <c r="O22696" t="s">
        <v>567</v>
      </c>
      <c r="P22696" t="s">
        <v>567</v>
      </c>
      <c r="Q22696" t="s">
        <v>567</v>
      </c>
      <c r="R22696" t="s">
        <v>567</v>
      </c>
      <c r="S22696" t="s">
        <v>567</v>
      </c>
      <c r="T22696" t="s">
        <v>567</v>
      </c>
      <c r="U22696" t="s">
        <v>567</v>
      </c>
      <c r="V22696" t="s">
        <v>567</v>
      </c>
      <c r="W22696" t="s">
        <v>567</v>
      </c>
      <c r="X22696" t="s">
        <v>567</v>
      </c>
      <c r="Y22696" t="s">
        <v>567</v>
      </c>
      <c r="Z22696" t="s">
        <v>567</v>
      </c>
      <c r="AA22696" t="s">
        <v>567</v>
      </c>
      <c r="AB22696" t="s">
        <v>567</v>
      </c>
      <c r="AC22696" t="s">
        <v>567</v>
      </c>
      <c r="AD22696" t="s">
        <v>567</v>
      </c>
      <c r="AE22696" t="s">
        <v>567</v>
      </c>
      <c r="AF22696" t="s">
        <v>567</v>
      </c>
      <c r="AG22696" t="s">
        <v>567</v>
      </c>
      <c r="AH22696" t="s">
        <v>567</v>
      </c>
      <c r="AI22696" t="s">
        <v>567</v>
      </c>
      <c r="AJ22696" t="s">
        <v>567</v>
      </c>
      <c r="AK22696" t="s">
        <v>567</v>
      </c>
      <c r="AL22696" t="s">
        <v>567</v>
      </c>
      <c r="AM22696" t="s">
        <v>567</v>
      </c>
      <c r="AN22696" t="s">
        <v>567</v>
      </c>
      <c r="AO22696" t="s">
        <v>567</v>
      </c>
      <c r="AP22696" t="s">
        <v>567</v>
      </c>
      <c r="AQ22696" t="s">
        <v>567</v>
      </c>
      <c r="AR22696" t="s">
        <v>567</v>
      </c>
      <c r="AS22696" t="s">
        <v>567</v>
      </c>
      <c r="AT22696" t="s">
        <v>567</v>
      </c>
      <c r="AU22696" t="s">
        <v>567</v>
      </c>
      <c r="AV22696" t="s">
        <v>567</v>
      </c>
      <c r="AW22696" t="s">
        <v>567</v>
      </c>
      <c r="AX22696" t="s">
        <v>567</v>
      </c>
      <c r="AY22696" t="s">
        <v>567</v>
      </c>
      <c r="AZ22696" t="s">
        <v>567</v>
      </c>
      <c r="BA22696" t="s">
        <v>567</v>
      </c>
      <c r="BB22696" t="s">
        <v>567</v>
      </c>
      <c r="BC22696" t="s">
        <v>567</v>
      </c>
      <c r="BD22696" t="s">
        <v>567</v>
      </c>
      <c r="BE22696" t="s">
        <v>567</v>
      </c>
      <c r="BF22696" t="s">
        <v>567</v>
      </c>
      <c r="BG22696" t="s">
        <v>567</v>
      </c>
      <c r="BH22696" t="s">
        <v>567</v>
      </c>
      <c r="BI22696" t="s">
        <v>567</v>
      </c>
      <c r="BJ22696" t="s">
        <v>567</v>
      </c>
      <c r="BK22696" t="s">
        <v>567</v>
      </c>
      <c r="BL22696" t="s">
        <v>567</v>
      </c>
    </row>
    <row r="22697" spans="1:64" x14ac:dyDescent="0.2">
      <c r="A22697" s="1" t="s">
        <v>424</v>
      </c>
      <c r="B22697" s="1" t="s">
        <v>64</v>
      </c>
      <c r="C22697" s="1" t="s">
        <v>151</v>
      </c>
      <c r="D22697" t="s">
        <v>186</v>
      </c>
      <c r="E22697" t="s">
        <v>567</v>
      </c>
      <c r="F22697" t="s">
        <v>567</v>
      </c>
      <c r="G22697" t="s">
        <v>567</v>
      </c>
      <c r="H22697" t="s">
        <v>567</v>
      </c>
      <c r="I22697" t="s">
        <v>567</v>
      </c>
      <c r="J22697" t="s">
        <v>567</v>
      </c>
      <c r="K22697" t="s">
        <v>567</v>
      </c>
      <c r="L22697" t="s">
        <v>567</v>
      </c>
      <c r="M22697" t="s">
        <v>567</v>
      </c>
      <c r="N22697" t="s">
        <v>567</v>
      </c>
      <c r="O22697" t="s">
        <v>567</v>
      </c>
      <c r="P22697" t="s">
        <v>567</v>
      </c>
      <c r="Q22697" t="s">
        <v>567</v>
      </c>
      <c r="R22697" t="s">
        <v>567</v>
      </c>
      <c r="S22697" t="s">
        <v>567</v>
      </c>
      <c r="T22697" t="s">
        <v>567</v>
      </c>
      <c r="U22697" t="s">
        <v>567</v>
      </c>
      <c r="V22697" t="s">
        <v>567</v>
      </c>
      <c r="W22697" t="s">
        <v>567</v>
      </c>
      <c r="X22697" t="s">
        <v>567</v>
      </c>
      <c r="Y22697" t="s">
        <v>567</v>
      </c>
      <c r="Z22697" t="s">
        <v>567</v>
      </c>
      <c r="AA22697" t="s">
        <v>567</v>
      </c>
      <c r="AB22697" t="s">
        <v>567</v>
      </c>
      <c r="AC22697" t="s">
        <v>567</v>
      </c>
      <c r="AD22697" t="s">
        <v>567</v>
      </c>
      <c r="AE22697" t="s">
        <v>567</v>
      </c>
      <c r="AF22697" t="s">
        <v>567</v>
      </c>
      <c r="AG22697" t="s">
        <v>567</v>
      </c>
      <c r="AH22697" t="s">
        <v>567</v>
      </c>
      <c r="AI22697" t="s">
        <v>567</v>
      </c>
      <c r="AJ22697" t="s">
        <v>567</v>
      </c>
      <c r="AK22697" t="s">
        <v>567</v>
      </c>
      <c r="AL22697" t="s">
        <v>567</v>
      </c>
      <c r="AM22697" t="s">
        <v>567</v>
      </c>
      <c r="AN22697" t="s">
        <v>567</v>
      </c>
      <c r="AO22697" t="s">
        <v>567</v>
      </c>
      <c r="AP22697" t="s">
        <v>567</v>
      </c>
      <c r="AQ22697" t="s">
        <v>567</v>
      </c>
      <c r="AR22697" t="s">
        <v>567</v>
      </c>
      <c r="AS22697" t="s">
        <v>567</v>
      </c>
      <c r="AT22697" t="s">
        <v>567</v>
      </c>
      <c r="AU22697" t="s">
        <v>567</v>
      </c>
      <c r="AV22697" t="s">
        <v>567</v>
      </c>
      <c r="AW22697" t="s">
        <v>567</v>
      </c>
      <c r="AX22697" t="s">
        <v>567</v>
      </c>
      <c r="AY22697" t="s">
        <v>567</v>
      </c>
      <c r="AZ22697" t="s">
        <v>567</v>
      </c>
      <c r="BA22697" t="s">
        <v>567</v>
      </c>
      <c r="BB22697" t="s">
        <v>567</v>
      </c>
      <c r="BC22697" t="s">
        <v>567</v>
      </c>
      <c r="BD22697" t="s">
        <v>567</v>
      </c>
      <c r="BE22697" t="s">
        <v>567</v>
      </c>
      <c r="BF22697" t="s">
        <v>567</v>
      </c>
      <c r="BG22697" t="s">
        <v>567</v>
      </c>
      <c r="BH22697" t="s">
        <v>567</v>
      </c>
      <c r="BI22697" t="s">
        <v>567</v>
      </c>
      <c r="BJ22697" t="s">
        <v>567</v>
      </c>
      <c r="BK22697" t="s">
        <v>567</v>
      </c>
      <c r="BL22697" t="s">
        <v>567</v>
      </c>
    </row>
    <row r="22698" spans="1:64" x14ac:dyDescent="0.2">
      <c r="A22698" s="1" t="s">
        <v>424</v>
      </c>
      <c r="B22698" s="1" t="s">
        <v>64</v>
      </c>
      <c r="C22698" s="1" t="s">
        <v>151</v>
      </c>
      <c r="D22698" t="s">
        <v>184</v>
      </c>
      <c r="E22698" t="s">
        <v>567</v>
      </c>
      <c r="F22698" t="s">
        <v>567</v>
      </c>
      <c r="G22698" t="s">
        <v>567</v>
      </c>
      <c r="H22698" t="s">
        <v>567</v>
      </c>
      <c r="I22698" t="s">
        <v>567</v>
      </c>
      <c r="J22698" t="s">
        <v>567</v>
      </c>
      <c r="K22698" t="s">
        <v>567</v>
      </c>
      <c r="L22698" t="s">
        <v>567</v>
      </c>
      <c r="M22698" t="s">
        <v>567</v>
      </c>
      <c r="N22698" t="s">
        <v>567</v>
      </c>
      <c r="O22698" t="s">
        <v>567</v>
      </c>
      <c r="P22698" t="s">
        <v>567</v>
      </c>
      <c r="Q22698" t="s">
        <v>567</v>
      </c>
      <c r="R22698" t="s">
        <v>567</v>
      </c>
      <c r="S22698" t="s">
        <v>567</v>
      </c>
      <c r="T22698" t="s">
        <v>567</v>
      </c>
      <c r="U22698" t="s">
        <v>567</v>
      </c>
      <c r="V22698" t="s">
        <v>567</v>
      </c>
      <c r="W22698" t="s">
        <v>567</v>
      </c>
      <c r="X22698" t="s">
        <v>567</v>
      </c>
      <c r="Y22698" t="s">
        <v>567</v>
      </c>
      <c r="Z22698" t="s">
        <v>567</v>
      </c>
      <c r="AA22698" t="s">
        <v>567</v>
      </c>
      <c r="AB22698" t="s">
        <v>567</v>
      </c>
      <c r="AC22698" t="s">
        <v>567</v>
      </c>
      <c r="AD22698" t="s">
        <v>567</v>
      </c>
      <c r="AE22698" t="s">
        <v>567</v>
      </c>
      <c r="AF22698" t="s">
        <v>567</v>
      </c>
      <c r="AG22698" t="s">
        <v>567</v>
      </c>
      <c r="AH22698" t="s">
        <v>567</v>
      </c>
      <c r="AI22698" t="s">
        <v>567</v>
      </c>
      <c r="AJ22698" t="s">
        <v>567</v>
      </c>
      <c r="AK22698" t="s">
        <v>567</v>
      </c>
      <c r="AL22698" t="s">
        <v>567</v>
      </c>
      <c r="AM22698" t="s">
        <v>567</v>
      </c>
      <c r="AN22698" t="s">
        <v>567</v>
      </c>
      <c r="AO22698" t="s">
        <v>567</v>
      </c>
      <c r="AP22698" t="s">
        <v>567</v>
      </c>
      <c r="AQ22698" t="s">
        <v>567</v>
      </c>
      <c r="AR22698" t="s">
        <v>567</v>
      </c>
      <c r="AS22698" t="s">
        <v>567</v>
      </c>
      <c r="AT22698" t="s">
        <v>567</v>
      </c>
      <c r="AU22698" t="s">
        <v>567</v>
      </c>
      <c r="AV22698" t="s">
        <v>567</v>
      </c>
      <c r="AW22698" t="s">
        <v>567</v>
      </c>
      <c r="AX22698" t="s">
        <v>567</v>
      </c>
      <c r="AY22698" t="s">
        <v>567</v>
      </c>
      <c r="AZ22698" t="s">
        <v>567</v>
      </c>
      <c r="BA22698" t="s">
        <v>567</v>
      </c>
      <c r="BB22698" t="s">
        <v>567</v>
      </c>
      <c r="BC22698" t="s">
        <v>567</v>
      </c>
      <c r="BD22698" t="s">
        <v>567</v>
      </c>
      <c r="BE22698" t="s">
        <v>567</v>
      </c>
      <c r="BF22698" t="s">
        <v>567</v>
      </c>
      <c r="BG22698" t="s">
        <v>567</v>
      </c>
      <c r="BH22698" t="s">
        <v>567</v>
      </c>
      <c r="BI22698" t="s">
        <v>567</v>
      </c>
      <c r="BJ22698" t="s">
        <v>567</v>
      </c>
      <c r="BK22698" t="s">
        <v>567</v>
      </c>
      <c r="BL22698" t="s">
        <v>567</v>
      </c>
    </row>
    <row r="22699" spans="1:64" x14ac:dyDescent="0.2">
      <c r="A22699" s="1" t="s">
        <v>424</v>
      </c>
      <c r="B22699" s="1" t="s">
        <v>64</v>
      </c>
      <c r="C22699" s="1" t="s">
        <v>151</v>
      </c>
      <c r="D22699" t="s">
        <v>365</v>
      </c>
      <c r="E22699" t="s">
        <v>567</v>
      </c>
      <c r="F22699" t="s">
        <v>567</v>
      </c>
      <c r="G22699" t="s">
        <v>567</v>
      </c>
      <c r="H22699" t="s">
        <v>567</v>
      </c>
      <c r="I22699" t="s">
        <v>567</v>
      </c>
      <c r="J22699" t="s">
        <v>567</v>
      </c>
      <c r="K22699" t="s">
        <v>567</v>
      </c>
      <c r="L22699" t="s">
        <v>567</v>
      </c>
      <c r="M22699" t="s">
        <v>567</v>
      </c>
      <c r="N22699" t="s">
        <v>567</v>
      </c>
      <c r="O22699" t="s">
        <v>567</v>
      </c>
      <c r="P22699" t="s">
        <v>567</v>
      </c>
      <c r="Q22699" t="s">
        <v>567</v>
      </c>
      <c r="R22699" t="s">
        <v>567</v>
      </c>
      <c r="S22699" t="s">
        <v>567</v>
      </c>
      <c r="T22699" t="s">
        <v>567</v>
      </c>
      <c r="U22699" t="s">
        <v>567</v>
      </c>
      <c r="V22699" t="s">
        <v>567</v>
      </c>
      <c r="W22699" t="s">
        <v>567</v>
      </c>
      <c r="X22699" t="s">
        <v>567</v>
      </c>
      <c r="Y22699" t="s">
        <v>567</v>
      </c>
      <c r="Z22699" t="s">
        <v>567</v>
      </c>
      <c r="AA22699" t="s">
        <v>567</v>
      </c>
      <c r="AB22699" t="s">
        <v>567</v>
      </c>
      <c r="AC22699" t="s">
        <v>567</v>
      </c>
      <c r="AD22699" t="s">
        <v>567</v>
      </c>
      <c r="AE22699" t="s">
        <v>567</v>
      </c>
      <c r="AF22699" t="s">
        <v>567</v>
      </c>
      <c r="AG22699" t="s">
        <v>567</v>
      </c>
      <c r="AH22699" t="s">
        <v>567</v>
      </c>
      <c r="AI22699" t="s">
        <v>567</v>
      </c>
      <c r="AJ22699" t="s">
        <v>567</v>
      </c>
      <c r="AK22699" t="s">
        <v>567</v>
      </c>
      <c r="AL22699" t="s">
        <v>567</v>
      </c>
      <c r="AM22699" t="s">
        <v>567</v>
      </c>
      <c r="AN22699" t="s">
        <v>567</v>
      </c>
      <c r="AO22699" t="s">
        <v>567</v>
      </c>
      <c r="AP22699" t="s">
        <v>567</v>
      </c>
      <c r="AQ22699" t="s">
        <v>567</v>
      </c>
      <c r="AR22699" t="s">
        <v>567</v>
      </c>
      <c r="AS22699" t="s">
        <v>567</v>
      </c>
      <c r="AT22699" t="s">
        <v>567</v>
      </c>
      <c r="AU22699" t="s">
        <v>567</v>
      </c>
      <c r="AV22699" t="s">
        <v>567</v>
      </c>
      <c r="AW22699" t="s">
        <v>567</v>
      </c>
      <c r="AX22699" t="s">
        <v>567</v>
      </c>
      <c r="AY22699" t="s">
        <v>567</v>
      </c>
      <c r="AZ22699" t="s">
        <v>567</v>
      </c>
      <c r="BA22699" t="s">
        <v>567</v>
      </c>
      <c r="BB22699" t="s">
        <v>567</v>
      </c>
      <c r="BC22699" t="s">
        <v>567</v>
      </c>
      <c r="BD22699" t="s">
        <v>567</v>
      </c>
      <c r="BE22699" t="s">
        <v>567</v>
      </c>
      <c r="BF22699" t="s">
        <v>567</v>
      </c>
      <c r="BG22699" t="s">
        <v>567</v>
      </c>
      <c r="BH22699" t="s">
        <v>567</v>
      </c>
      <c r="BI22699" t="s">
        <v>567</v>
      </c>
      <c r="BJ22699" t="s">
        <v>567</v>
      </c>
      <c r="BK22699" t="s">
        <v>567</v>
      </c>
      <c r="BL22699" t="s">
        <v>567</v>
      </c>
    </row>
    <row r="22700" spans="1:64" x14ac:dyDescent="0.2">
      <c r="A22700" s="1" t="s">
        <v>424</v>
      </c>
      <c r="B22700" s="1" t="s">
        <v>64</v>
      </c>
      <c r="C22700" s="1" t="s">
        <v>151</v>
      </c>
      <c r="D22700" t="s">
        <v>366</v>
      </c>
      <c r="E22700" t="s">
        <v>567</v>
      </c>
      <c r="F22700" t="s">
        <v>567</v>
      </c>
      <c r="G22700" t="s">
        <v>567</v>
      </c>
      <c r="H22700" t="s">
        <v>567</v>
      </c>
      <c r="I22700" t="s">
        <v>567</v>
      </c>
      <c r="J22700" t="s">
        <v>567</v>
      </c>
      <c r="K22700" t="s">
        <v>567</v>
      </c>
      <c r="L22700" t="s">
        <v>567</v>
      </c>
      <c r="M22700" t="s">
        <v>567</v>
      </c>
      <c r="N22700" t="s">
        <v>567</v>
      </c>
      <c r="O22700" t="s">
        <v>567</v>
      </c>
      <c r="P22700" t="s">
        <v>567</v>
      </c>
      <c r="Q22700" t="s">
        <v>567</v>
      </c>
      <c r="R22700" t="s">
        <v>567</v>
      </c>
      <c r="S22700" t="s">
        <v>567</v>
      </c>
      <c r="T22700" t="s">
        <v>567</v>
      </c>
      <c r="U22700" t="s">
        <v>567</v>
      </c>
      <c r="V22700" t="s">
        <v>567</v>
      </c>
      <c r="W22700" t="s">
        <v>567</v>
      </c>
      <c r="X22700" t="s">
        <v>567</v>
      </c>
      <c r="Y22700" t="s">
        <v>567</v>
      </c>
      <c r="Z22700" t="s">
        <v>567</v>
      </c>
      <c r="AA22700" t="s">
        <v>567</v>
      </c>
      <c r="AB22700" t="s">
        <v>567</v>
      </c>
      <c r="AC22700" t="s">
        <v>567</v>
      </c>
      <c r="AD22700" t="s">
        <v>567</v>
      </c>
      <c r="AE22700" t="s">
        <v>567</v>
      </c>
      <c r="AF22700" t="s">
        <v>567</v>
      </c>
      <c r="AG22700" t="s">
        <v>567</v>
      </c>
      <c r="AH22700" t="s">
        <v>567</v>
      </c>
      <c r="AI22700" t="s">
        <v>567</v>
      </c>
      <c r="AJ22700" t="s">
        <v>567</v>
      </c>
      <c r="AK22700" t="s">
        <v>567</v>
      </c>
      <c r="AL22700" t="s">
        <v>567</v>
      </c>
      <c r="AM22700" t="s">
        <v>567</v>
      </c>
      <c r="AN22700" t="s">
        <v>567</v>
      </c>
      <c r="AO22700" t="s">
        <v>567</v>
      </c>
      <c r="AP22700" t="s">
        <v>567</v>
      </c>
      <c r="AQ22700" t="s">
        <v>567</v>
      </c>
      <c r="AR22700" t="s">
        <v>567</v>
      </c>
      <c r="AS22700" t="s">
        <v>567</v>
      </c>
      <c r="AT22700" t="s">
        <v>567</v>
      </c>
      <c r="AU22700" t="s">
        <v>567</v>
      </c>
      <c r="AV22700" t="s">
        <v>567</v>
      </c>
      <c r="AW22700" t="s">
        <v>567</v>
      </c>
      <c r="AX22700" t="s">
        <v>567</v>
      </c>
      <c r="AY22700" t="s">
        <v>567</v>
      </c>
      <c r="AZ22700" t="s">
        <v>567</v>
      </c>
      <c r="BA22700" t="s">
        <v>567</v>
      </c>
      <c r="BB22700" t="s">
        <v>567</v>
      </c>
      <c r="BC22700" t="s">
        <v>567</v>
      </c>
      <c r="BD22700" t="s">
        <v>567</v>
      </c>
      <c r="BE22700" t="s">
        <v>567</v>
      </c>
      <c r="BF22700" t="s">
        <v>567</v>
      </c>
      <c r="BG22700" t="s">
        <v>567</v>
      </c>
      <c r="BH22700" t="s">
        <v>567</v>
      </c>
      <c r="BI22700" t="s">
        <v>567</v>
      </c>
      <c r="BJ22700" t="s">
        <v>567</v>
      </c>
      <c r="BK22700" t="s">
        <v>567</v>
      </c>
      <c r="BL22700" t="s">
        <v>567</v>
      </c>
    </row>
    <row r="22701" spans="1:64" x14ac:dyDescent="0.2">
      <c r="A22701" s="1" t="s">
        <v>424</v>
      </c>
      <c r="B22701" s="1" t="s">
        <v>64</v>
      </c>
      <c r="C22701" s="1" t="s">
        <v>151</v>
      </c>
      <c r="D22701" t="s">
        <v>367</v>
      </c>
      <c r="E22701" t="s">
        <v>567</v>
      </c>
      <c r="F22701" t="s">
        <v>567</v>
      </c>
      <c r="G22701" t="s">
        <v>567</v>
      </c>
      <c r="H22701" t="s">
        <v>567</v>
      </c>
      <c r="I22701" t="s">
        <v>567</v>
      </c>
      <c r="J22701" t="s">
        <v>567</v>
      </c>
      <c r="K22701" t="s">
        <v>567</v>
      </c>
      <c r="L22701" t="s">
        <v>567</v>
      </c>
      <c r="M22701" t="s">
        <v>567</v>
      </c>
      <c r="N22701" t="s">
        <v>567</v>
      </c>
      <c r="O22701" t="s">
        <v>567</v>
      </c>
      <c r="P22701" t="s">
        <v>567</v>
      </c>
      <c r="Q22701" t="s">
        <v>567</v>
      </c>
      <c r="R22701" t="s">
        <v>567</v>
      </c>
      <c r="S22701" t="s">
        <v>567</v>
      </c>
      <c r="T22701" t="s">
        <v>567</v>
      </c>
      <c r="U22701" t="s">
        <v>567</v>
      </c>
      <c r="V22701" t="s">
        <v>567</v>
      </c>
      <c r="W22701" t="s">
        <v>567</v>
      </c>
      <c r="X22701" t="s">
        <v>567</v>
      </c>
      <c r="Y22701" t="s">
        <v>567</v>
      </c>
      <c r="Z22701" t="s">
        <v>567</v>
      </c>
      <c r="AA22701" t="s">
        <v>567</v>
      </c>
      <c r="AB22701" t="s">
        <v>567</v>
      </c>
      <c r="AC22701" t="s">
        <v>567</v>
      </c>
      <c r="AD22701" t="s">
        <v>567</v>
      </c>
      <c r="AE22701" t="s">
        <v>567</v>
      </c>
      <c r="AF22701" t="s">
        <v>567</v>
      </c>
      <c r="AG22701" t="s">
        <v>567</v>
      </c>
      <c r="AH22701" t="s">
        <v>567</v>
      </c>
      <c r="AI22701" t="s">
        <v>567</v>
      </c>
      <c r="AJ22701" t="s">
        <v>567</v>
      </c>
      <c r="AK22701" t="s">
        <v>567</v>
      </c>
      <c r="AL22701" t="s">
        <v>567</v>
      </c>
      <c r="AM22701" t="s">
        <v>567</v>
      </c>
      <c r="AN22701" t="s">
        <v>567</v>
      </c>
      <c r="AO22701" t="s">
        <v>567</v>
      </c>
      <c r="AP22701" t="s">
        <v>567</v>
      </c>
      <c r="AQ22701" t="s">
        <v>567</v>
      </c>
      <c r="AR22701" t="s">
        <v>567</v>
      </c>
      <c r="AS22701" t="s">
        <v>567</v>
      </c>
      <c r="AT22701" t="s">
        <v>567</v>
      </c>
      <c r="AU22701" t="s">
        <v>567</v>
      </c>
      <c r="AV22701" t="s">
        <v>567</v>
      </c>
      <c r="AW22701" t="s">
        <v>567</v>
      </c>
      <c r="AX22701" t="s">
        <v>567</v>
      </c>
      <c r="AY22701" t="s">
        <v>567</v>
      </c>
      <c r="AZ22701" t="s">
        <v>567</v>
      </c>
      <c r="BA22701" t="s">
        <v>567</v>
      </c>
      <c r="BB22701" t="s">
        <v>567</v>
      </c>
      <c r="BC22701" t="s">
        <v>567</v>
      </c>
      <c r="BD22701" t="s">
        <v>567</v>
      </c>
      <c r="BE22701" t="s">
        <v>567</v>
      </c>
      <c r="BF22701" t="s">
        <v>567</v>
      </c>
      <c r="BG22701" t="s">
        <v>567</v>
      </c>
      <c r="BH22701" t="s">
        <v>567</v>
      </c>
      <c r="BI22701" t="s">
        <v>567</v>
      </c>
      <c r="BJ22701" t="s">
        <v>567</v>
      </c>
      <c r="BK22701" t="s">
        <v>567</v>
      </c>
      <c r="BL22701" t="s">
        <v>567</v>
      </c>
    </row>
    <row r="22702" spans="1:64" x14ac:dyDescent="0.2">
      <c r="A22702" s="1" t="s">
        <v>424</v>
      </c>
      <c r="B22702" s="1" t="s">
        <v>64</v>
      </c>
      <c r="C22702" s="1" t="s">
        <v>151</v>
      </c>
      <c r="D22702" t="s">
        <v>185</v>
      </c>
      <c r="E22702" t="s">
        <v>567</v>
      </c>
      <c r="F22702" t="s">
        <v>567</v>
      </c>
      <c r="G22702" t="s">
        <v>567</v>
      </c>
      <c r="H22702" t="s">
        <v>567</v>
      </c>
      <c r="I22702" t="s">
        <v>567</v>
      </c>
      <c r="J22702" t="s">
        <v>567</v>
      </c>
      <c r="K22702" t="s">
        <v>567</v>
      </c>
      <c r="L22702" t="s">
        <v>567</v>
      </c>
      <c r="M22702" t="s">
        <v>567</v>
      </c>
      <c r="N22702" t="s">
        <v>567</v>
      </c>
      <c r="O22702" t="s">
        <v>567</v>
      </c>
      <c r="P22702" t="s">
        <v>567</v>
      </c>
      <c r="Q22702" t="s">
        <v>567</v>
      </c>
      <c r="R22702" t="s">
        <v>567</v>
      </c>
      <c r="S22702" t="s">
        <v>567</v>
      </c>
      <c r="T22702" t="s">
        <v>567</v>
      </c>
      <c r="U22702" t="s">
        <v>567</v>
      </c>
      <c r="V22702" t="s">
        <v>567</v>
      </c>
      <c r="W22702" t="s">
        <v>567</v>
      </c>
      <c r="X22702" t="s">
        <v>567</v>
      </c>
      <c r="Y22702" t="s">
        <v>567</v>
      </c>
      <c r="Z22702" t="s">
        <v>567</v>
      </c>
      <c r="AA22702" t="s">
        <v>567</v>
      </c>
      <c r="AB22702" t="s">
        <v>567</v>
      </c>
      <c r="AC22702" t="s">
        <v>567</v>
      </c>
      <c r="AD22702" t="s">
        <v>567</v>
      </c>
      <c r="AE22702" t="s">
        <v>567</v>
      </c>
      <c r="AF22702" t="s">
        <v>567</v>
      </c>
      <c r="AG22702" t="s">
        <v>567</v>
      </c>
      <c r="AH22702" t="s">
        <v>567</v>
      </c>
      <c r="AI22702" t="s">
        <v>567</v>
      </c>
      <c r="AJ22702" t="s">
        <v>567</v>
      </c>
      <c r="AK22702" t="s">
        <v>567</v>
      </c>
      <c r="AL22702" t="s">
        <v>567</v>
      </c>
      <c r="AM22702" t="s">
        <v>567</v>
      </c>
      <c r="AN22702" t="s">
        <v>567</v>
      </c>
      <c r="AO22702" t="s">
        <v>567</v>
      </c>
      <c r="AP22702" t="s">
        <v>567</v>
      </c>
      <c r="AQ22702" t="s">
        <v>567</v>
      </c>
      <c r="AR22702" t="s">
        <v>567</v>
      </c>
      <c r="AS22702" t="s">
        <v>567</v>
      </c>
      <c r="AT22702" t="s">
        <v>567</v>
      </c>
      <c r="AU22702" t="s">
        <v>567</v>
      </c>
      <c r="AV22702" t="s">
        <v>567</v>
      </c>
      <c r="AW22702" t="s">
        <v>567</v>
      </c>
      <c r="AX22702" t="s">
        <v>567</v>
      </c>
      <c r="AY22702" t="s">
        <v>567</v>
      </c>
      <c r="AZ22702" t="s">
        <v>567</v>
      </c>
      <c r="BA22702" t="s">
        <v>567</v>
      </c>
      <c r="BB22702" t="s">
        <v>567</v>
      </c>
      <c r="BC22702" t="s">
        <v>567</v>
      </c>
      <c r="BD22702" t="s">
        <v>567</v>
      </c>
      <c r="BE22702" t="s">
        <v>567</v>
      </c>
      <c r="BF22702" t="s">
        <v>567</v>
      </c>
      <c r="BG22702" t="s">
        <v>567</v>
      </c>
      <c r="BH22702" t="s">
        <v>567</v>
      </c>
      <c r="BI22702" t="s">
        <v>567</v>
      </c>
      <c r="BJ22702" t="s">
        <v>567</v>
      </c>
      <c r="BK22702" t="s">
        <v>567</v>
      </c>
      <c r="BL22702" t="s">
        <v>567</v>
      </c>
    </row>
    <row r="22703" spans="1:64" x14ac:dyDescent="0.2">
      <c r="A22703" s="1" t="s">
        <v>424</v>
      </c>
      <c r="B22703" s="1" t="s">
        <v>64</v>
      </c>
      <c r="C22703" s="1" t="s">
        <v>151</v>
      </c>
      <c r="D22703" t="s">
        <v>374</v>
      </c>
      <c r="E22703" t="s">
        <v>567</v>
      </c>
      <c r="F22703" t="s">
        <v>567</v>
      </c>
      <c r="G22703" t="s">
        <v>567</v>
      </c>
      <c r="H22703" t="s">
        <v>567</v>
      </c>
      <c r="I22703" t="s">
        <v>567</v>
      </c>
      <c r="J22703" t="s">
        <v>567</v>
      </c>
      <c r="K22703" t="s">
        <v>567</v>
      </c>
      <c r="L22703" t="s">
        <v>567</v>
      </c>
      <c r="M22703" t="s">
        <v>567</v>
      </c>
      <c r="N22703" t="s">
        <v>567</v>
      </c>
      <c r="O22703" t="s">
        <v>567</v>
      </c>
      <c r="P22703" t="s">
        <v>567</v>
      </c>
      <c r="Q22703" t="s">
        <v>567</v>
      </c>
      <c r="R22703" t="s">
        <v>567</v>
      </c>
      <c r="S22703" t="s">
        <v>567</v>
      </c>
      <c r="T22703" t="s">
        <v>567</v>
      </c>
      <c r="U22703" t="s">
        <v>567</v>
      </c>
      <c r="V22703" t="s">
        <v>567</v>
      </c>
      <c r="W22703" t="s">
        <v>567</v>
      </c>
      <c r="X22703" t="s">
        <v>567</v>
      </c>
      <c r="Y22703" t="s">
        <v>567</v>
      </c>
      <c r="Z22703" t="s">
        <v>567</v>
      </c>
      <c r="AA22703" t="s">
        <v>567</v>
      </c>
      <c r="AB22703" t="s">
        <v>567</v>
      </c>
      <c r="AC22703" t="s">
        <v>567</v>
      </c>
      <c r="AD22703" t="s">
        <v>567</v>
      </c>
      <c r="AE22703" t="s">
        <v>567</v>
      </c>
      <c r="AF22703" t="s">
        <v>567</v>
      </c>
      <c r="AG22703" t="s">
        <v>567</v>
      </c>
      <c r="AH22703" t="s">
        <v>567</v>
      </c>
      <c r="AI22703" t="s">
        <v>567</v>
      </c>
      <c r="AJ22703" t="s">
        <v>567</v>
      </c>
      <c r="AK22703" t="s">
        <v>567</v>
      </c>
      <c r="AL22703" t="s">
        <v>567</v>
      </c>
      <c r="AM22703" t="s">
        <v>567</v>
      </c>
      <c r="AN22703" t="s">
        <v>567</v>
      </c>
      <c r="AO22703" t="s">
        <v>567</v>
      </c>
      <c r="AP22703" t="s">
        <v>567</v>
      </c>
      <c r="AQ22703" t="s">
        <v>567</v>
      </c>
      <c r="AR22703" t="s">
        <v>567</v>
      </c>
      <c r="AS22703" t="s">
        <v>567</v>
      </c>
      <c r="AT22703" t="s">
        <v>567</v>
      </c>
      <c r="AU22703" t="s">
        <v>567</v>
      </c>
      <c r="AV22703" t="s">
        <v>567</v>
      </c>
      <c r="AW22703" t="s">
        <v>567</v>
      </c>
      <c r="AX22703" t="s">
        <v>567</v>
      </c>
      <c r="AY22703" t="s">
        <v>567</v>
      </c>
      <c r="AZ22703" t="s">
        <v>567</v>
      </c>
      <c r="BA22703" t="s">
        <v>567</v>
      </c>
      <c r="BB22703" t="s">
        <v>567</v>
      </c>
      <c r="BC22703" t="s">
        <v>567</v>
      </c>
      <c r="BD22703" t="s">
        <v>567</v>
      </c>
      <c r="BE22703" t="s">
        <v>567</v>
      </c>
      <c r="BF22703" t="s">
        <v>567</v>
      </c>
      <c r="BG22703" t="s">
        <v>567</v>
      </c>
      <c r="BH22703" t="s">
        <v>567</v>
      </c>
      <c r="BI22703" t="s">
        <v>567</v>
      </c>
      <c r="BJ22703" t="s">
        <v>567</v>
      </c>
      <c r="BK22703" t="s">
        <v>567</v>
      </c>
      <c r="BL22703" t="s">
        <v>567</v>
      </c>
    </row>
    <row r="22704" spans="1:64" x14ac:dyDescent="0.2">
      <c r="A22704" s="1" t="s">
        <v>424</v>
      </c>
      <c r="B22704" s="1" t="s">
        <v>64</v>
      </c>
      <c r="C22704" s="1" t="s">
        <v>151</v>
      </c>
      <c r="D22704" t="s">
        <v>439</v>
      </c>
      <c r="E22704" t="s">
        <v>567</v>
      </c>
      <c r="F22704" t="s">
        <v>567</v>
      </c>
      <c r="G22704" t="s">
        <v>567</v>
      </c>
      <c r="H22704" t="s">
        <v>567</v>
      </c>
      <c r="I22704" t="s">
        <v>567</v>
      </c>
      <c r="J22704" t="s">
        <v>567</v>
      </c>
      <c r="K22704" t="s">
        <v>567</v>
      </c>
      <c r="L22704" t="s">
        <v>567</v>
      </c>
      <c r="M22704" t="s">
        <v>567</v>
      </c>
      <c r="N22704" t="s">
        <v>567</v>
      </c>
      <c r="O22704" t="s">
        <v>567</v>
      </c>
      <c r="P22704" t="s">
        <v>567</v>
      </c>
      <c r="Q22704" t="s">
        <v>567</v>
      </c>
      <c r="R22704" t="s">
        <v>567</v>
      </c>
      <c r="S22704" t="s">
        <v>567</v>
      </c>
      <c r="T22704" t="s">
        <v>567</v>
      </c>
      <c r="U22704" t="s">
        <v>567</v>
      </c>
      <c r="V22704" t="s">
        <v>567</v>
      </c>
      <c r="W22704" t="s">
        <v>567</v>
      </c>
      <c r="X22704" t="s">
        <v>567</v>
      </c>
      <c r="Y22704" t="s">
        <v>567</v>
      </c>
      <c r="Z22704" t="s">
        <v>567</v>
      </c>
      <c r="AA22704" t="s">
        <v>567</v>
      </c>
      <c r="AB22704" t="s">
        <v>567</v>
      </c>
      <c r="AC22704" t="s">
        <v>567</v>
      </c>
      <c r="AD22704" t="s">
        <v>567</v>
      </c>
      <c r="AE22704" t="s">
        <v>567</v>
      </c>
      <c r="AF22704" t="s">
        <v>567</v>
      </c>
      <c r="AG22704" t="s">
        <v>567</v>
      </c>
      <c r="AH22704" t="s">
        <v>567</v>
      </c>
      <c r="AI22704" t="s">
        <v>567</v>
      </c>
      <c r="AJ22704" t="s">
        <v>567</v>
      </c>
      <c r="AK22704" t="s">
        <v>567</v>
      </c>
      <c r="AL22704" t="s">
        <v>567</v>
      </c>
      <c r="AM22704" t="s">
        <v>567</v>
      </c>
      <c r="AN22704" t="s">
        <v>567</v>
      </c>
      <c r="AO22704" t="s">
        <v>567</v>
      </c>
      <c r="AP22704" t="s">
        <v>567</v>
      </c>
      <c r="AQ22704" t="s">
        <v>567</v>
      </c>
      <c r="AR22704" t="s">
        <v>567</v>
      </c>
      <c r="AS22704" t="s">
        <v>567</v>
      </c>
      <c r="AT22704" t="s">
        <v>567</v>
      </c>
      <c r="AU22704" t="s">
        <v>567</v>
      </c>
      <c r="AV22704" t="s">
        <v>567</v>
      </c>
      <c r="AW22704" t="s">
        <v>567</v>
      </c>
      <c r="AX22704" t="s">
        <v>567</v>
      </c>
      <c r="AY22704" t="s">
        <v>567</v>
      </c>
      <c r="AZ22704" t="s">
        <v>567</v>
      </c>
      <c r="BA22704" t="s">
        <v>567</v>
      </c>
      <c r="BB22704" t="s">
        <v>567</v>
      </c>
      <c r="BC22704" t="s">
        <v>567</v>
      </c>
      <c r="BD22704" t="s">
        <v>567</v>
      </c>
      <c r="BE22704" t="s">
        <v>567</v>
      </c>
      <c r="BF22704" t="s">
        <v>567</v>
      </c>
      <c r="BG22704" t="s">
        <v>567</v>
      </c>
      <c r="BH22704" t="s">
        <v>567</v>
      </c>
      <c r="BI22704" t="s">
        <v>567</v>
      </c>
      <c r="BJ22704" t="s">
        <v>567</v>
      </c>
      <c r="BK22704" t="s">
        <v>567</v>
      </c>
      <c r="BL22704" t="s">
        <v>567</v>
      </c>
    </row>
    <row r="22705" spans="1:64" x14ac:dyDescent="0.2">
      <c r="A22705" s="1" t="s">
        <v>424</v>
      </c>
      <c r="B22705" s="1" t="s">
        <v>64</v>
      </c>
      <c r="C22705" s="1" t="s">
        <v>151</v>
      </c>
      <c r="D22705" t="s">
        <v>187</v>
      </c>
      <c r="E22705" t="s">
        <v>567</v>
      </c>
      <c r="F22705" t="s">
        <v>567</v>
      </c>
      <c r="G22705" t="s">
        <v>567</v>
      </c>
      <c r="H22705" t="s">
        <v>567</v>
      </c>
      <c r="I22705" t="s">
        <v>567</v>
      </c>
      <c r="J22705" t="s">
        <v>567</v>
      </c>
      <c r="K22705" t="s">
        <v>567</v>
      </c>
      <c r="L22705" t="s">
        <v>567</v>
      </c>
      <c r="M22705" t="s">
        <v>567</v>
      </c>
      <c r="N22705" t="s">
        <v>567</v>
      </c>
      <c r="O22705" t="s">
        <v>567</v>
      </c>
      <c r="P22705" t="s">
        <v>567</v>
      </c>
      <c r="Q22705" t="s">
        <v>567</v>
      </c>
      <c r="R22705" t="s">
        <v>567</v>
      </c>
      <c r="S22705" t="s">
        <v>567</v>
      </c>
      <c r="T22705" t="s">
        <v>567</v>
      </c>
      <c r="U22705" t="s">
        <v>567</v>
      </c>
      <c r="V22705" t="s">
        <v>567</v>
      </c>
      <c r="W22705" t="s">
        <v>567</v>
      </c>
      <c r="X22705" t="s">
        <v>567</v>
      </c>
      <c r="Y22705" t="s">
        <v>567</v>
      </c>
      <c r="Z22705" t="s">
        <v>567</v>
      </c>
      <c r="AA22705" t="s">
        <v>567</v>
      </c>
      <c r="AB22705" t="s">
        <v>567</v>
      </c>
      <c r="AC22705" t="s">
        <v>567</v>
      </c>
      <c r="AD22705" t="s">
        <v>567</v>
      </c>
      <c r="AE22705" t="s">
        <v>567</v>
      </c>
      <c r="AF22705" t="s">
        <v>567</v>
      </c>
      <c r="AG22705" t="s">
        <v>567</v>
      </c>
      <c r="AH22705" t="s">
        <v>567</v>
      </c>
      <c r="AI22705" t="s">
        <v>567</v>
      </c>
      <c r="AJ22705" t="s">
        <v>567</v>
      </c>
      <c r="AK22705" t="s">
        <v>567</v>
      </c>
      <c r="AL22705" t="s">
        <v>567</v>
      </c>
      <c r="AM22705" t="s">
        <v>567</v>
      </c>
      <c r="AN22705" t="s">
        <v>567</v>
      </c>
      <c r="AO22705" t="s">
        <v>567</v>
      </c>
      <c r="AP22705" t="s">
        <v>567</v>
      </c>
      <c r="AQ22705" t="s">
        <v>567</v>
      </c>
      <c r="AR22705" t="s">
        <v>567</v>
      </c>
      <c r="AS22705" t="s">
        <v>567</v>
      </c>
      <c r="AT22705" t="s">
        <v>567</v>
      </c>
      <c r="AU22705" t="s">
        <v>567</v>
      </c>
      <c r="AV22705" t="s">
        <v>567</v>
      </c>
      <c r="AW22705" t="s">
        <v>567</v>
      </c>
      <c r="AX22705" t="s">
        <v>567</v>
      </c>
      <c r="AY22705" t="s">
        <v>567</v>
      </c>
      <c r="AZ22705" t="s">
        <v>567</v>
      </c>
      <c r="BA22705" t="s">
        <v>567</v>
      </c>
      <c r="BB22705" t="s">
        <v>567</v>
      </c>
      <c r="BC22705" t="s">
        <v>567</v>
      </c>
      <c r="BD22705" t="s">
        <v>567</v>
      </c>
      <c r="BE22705" t="s">
        <v>567</v>
      </c>
      <c r="BF22705" t="s">
        <v>567</v>
      </c>
      <c r="BG22705" t="s">
        <v>567</v>
      </c>
      <c r="BH22705" t="s">
        <v>567</v>
      </c>
      <c r="BI22705" t="s">
        <v>567</v>
      </c>
      <c r="BJ22705" t="s">
        <v>567</v>
      </c>
      <c r="BK22705" t="s">
        <v>567</v>
      </c>
      <c r="BL22705" t="s">
        <v>567</v>
      </c>
    </row>
    <row r="22706" spans="1:64" x14ac:dyDescent="0.2">
      <c r="A22706" s="1" t="s">
        <v>424</v>
      </c>
      <c r="B22706" s="1" t="s">
        <v>64</v>
      </c>
      <c r="C22706" s="1" t="s">
        <v>151</v>
      </c>
      <c r="D22706" t="s">
        <v>188</v>
      </c>
      <c r="E22706" t="s">
        <v>9364</v>
      </c>
      <c r="F22706" t="s">
        <v>9365</v>
      </c>
      <c r="G22706" t="s">
        <v>9366</v>
      </c>
      <c r="H22706" t="s">
        <v>9367</v>
      </c>
      <c r="I22706" t="s">
        <v>9368</v>
      </c>
      <c r="J22706" t="s">
        <v>9369</v>
      </c>
      <c r="K22706" t="s">
        <v>9370</v>
      </c>
      <c r="L22706" t="s">
        <v>9371</v>
      </c>
      <c r="M22706" t="s">
        <v>9372</v>
      </c>
      <c r="N22706" t="s">
        <v>9373</v>
      </c>
      <c r="O22706" t="s">
        <v>9374</v>
      </c>
      <c r="P22706" t="s">
        <v>9375</v>
      </c>
      <c r="Q22706" t="s">
        <v>9376</v>
      </c>
      <c r="R22706" t="s">
        <v>9377</v>
      </c>
      <c r="S22706" t="s">
        <v>9378</v>
      </c>
      <c r="T22706" t="s">
        <v>9379</v>
      </c>
      <c r="U22706" t="s">
        <v>9380</v>
      </c>
      <c r="V22706" t="s">
        <v>9381</v>
      </c>
      <c r="W22706" t="s">
        <v>9382</v>
      </c>
      <c r="X22706" t="s">
        <v>9383</v>
      </c>
      <c r="Y22706" t="s">
        <v>9384</v>
      </c>
      <c r="Z22706" t="s">
        <v>9385</v>
      </c>
      <c r="AA22706" t="s">
        <v>9386</v>
      </c>
      <c r="AB22706" t="s">
        <v>9387</v>
      </c>
      <c r="AC22706" t="s">
        <v>9388</v>
      </c>
      <c r="AD22706" t="s">
        <v>9389</v>
      </c>
      <c r="AE22706" t="s">
        <v>9390</v>
      </c>
      <c r="AF22706" t="s">
        <v>9391</v>
      </c>
      <c r="AG22706" t="s">
        <v>9392</v>
      </c>
      <c r="AH22706" t="s">
        <v>9393</v>
      </c>
      <c r="AI22706" t="s">
        <v>9394</v>
      </c>
      <c r="AJ22706" t="s">
        <v>9395</v>
      </c>
      <c r="AK22706" t="s">
        <v>9396</v>
      </c>
      <c r="AL22706" t="s">
        <v>9397</v>
      </c>
      <c r="AM22706" t="s">
        <v>9398</v>
      </c>
      <c r="AN22706" t="s">
        <v>9399</v>
      </c>
      <c r="AO22706" t="s">
        <v>9400</v>
      </c>
      <c r="AP22706" t="s">
        <v>9401</v>
      </c>
      <c r="AQ22706" t="s">
        <v>9402</v>
      </c>
      <c r="AR22706" t="s">
        <v>9403</v>
      </c>
      <c r="AS22706" t="s">
        <v>9404</v>
      </c>
      <c r="AT22706" t="s">
        <v>9405</v>
      </c>
      <c r="AU22706" t="s">
        <v>9406</v>
      </c>
      <c r="AV22706" t="s">
        <v>9407</v>
      </c>
      <c r="AW22706" t="s">
        <v>9408</v>
      </c>
      <c r="AX22706" t="s">
        <v>9409</v>
      </c>
      <c r="AY22706" t="s">
        <v>9410</v>
      </c>
      <c r="AZ22706" t="s">
        <v>9411</v>
      </c>
      <c r="BA22706" t="s">
        <v>9412</v>
      </c>
      <c r="BB22706" t="s">
        <v>9413</v>
      </c>
      <c r="BC22706" t="s">
        <v>9414</v>
      </c>
      <c r="BD22706" t="s">
        <v>9415</v>
      </c>
      <c r="BE22706" t="s">
        <v>9416</v>
      </c>
      <c r="BF22706" t="s">
        <v>9417</v>
      </c>
      <c r="BG22706" t="s">
        <v>9418</v>
      </c>
      <c r="BH22706" t="s">
        <v>9419</v>
      </c>
      <c r="BI22706" t="s">
        <v>9420</v>
      </c>
      <c r="BJ22706" t="s">
        <v>9421</v>
      </c>
      <c r="BK22706" t="s">
        <v>9422</v>
      </c>
      <c r="BL22706" t="s">
        <v>9423</v>
      </c>
    </row>
    <row r="22707" spans="1:64" x14ac:dyDescent="0.2">
      <c r="A22707" s="1" t="s">
        <v>424</v>
      </c>
      <c r="B22707" s="1" t="s">
        <v>64</v>
      </c>
      <c r="C22707" s="1" t="s">
        <v>151</v>
      </c>
      <c r="D22707" t="s">
        <v>189</v>
      </c>
      <c r="E22707" t="s">
        <v>567</v>
      </c>
      <c r="F22707" t="s">
        <v>567</v>
      </c>
      <c r="G22707" t="s">
        <v>567</v>
      </c>
      <c r="H22707" t="s">
        <v>567</v>
      </c>
      <c r="I22707" t="s">
        <v>567</v>
      </c>
      <c r="J22707" t="s">
        <v>567</v>
      </c>
      <c r="K22707" t="s">
        <v>567</v>
      </c>
      <c r="L22707" t="s">
        <v>567</v>
      </c>
      <c r="M22707" t="s">
        <v>567</v>
      </c>
      <c r="N22707" t="s">
        <v>567</v>
      </c>
      <c r="O22707" t="s">
        <v>567</v>
      </c>
      <c r="P22707" t="s">
        <v>567</v>
      </c>
      <c r="Q22707" t="s">
        <v>567</v>
      </c>
      <c r="R22707" t="s">
        <v>567</v>
      </c>
      <c r="S22707" t="s">
        <v>567</v>
      </c>
      <c r="T22707" t="s">
        <v>567</v>
      </c>
      <c r="U22707" t="s">
        <v>567</v>
      </c>
      <c r="V22707" t="s">
        <v>567</v>
      </c>
      <c r="W22707" t="s">
        <v>567</v>
      </c>
      <c r="X22707" t="s">
        <v>567</v>
      </c>
      <c r="Y22707" t="s">
        <v>567</v>
      </c>
      <c r="Z22707" t="s">
        <v>567</v>
      </c>
      <c r="AA22707" t="s">
        <v>567</v>
      </c>
      <c r="AB22707" t="s">
        <v>567</v>
      </c>
      <c r="AC22707" t="s">
        <v>567</v>
      </c>
      <c r="AD22707" t="s">
        <v>567</v>
      </c>
      <c r="AE22707" t="s">
        <v>567</v>
      </c>
      <c r="AF22707" t="s">
        <v>567</v>
      </c>
      <c r="AG22707" t="s">
        <v>567</v>
      </c>
      <c r="AH22707" t="s">
        <v>567</v>
      </c>
      <c r="AI22707" t="s">
        <v>567</v>
      </c>
      <c r="AJ22707" t="s">
        <v>567</v>
      </c>
      <c r="AK22707" t="s">
        <v>567</v>
      </c>
      <c r="AL22707" t="s">
        <v>567</v>
      </c>
      <c r="AM22707" t="s">
        <v>567</v>
      </c>
      <c r="AN22707" t="s">
        <v>567</v>
      </c>
      <c r="AO22707" t="s">
        <v>567</v>
      </c>
      <c r="AP22707" t="s">
        <v>567</v>
      </c>
      <c r="AQ22707" t="s">
        <v>567</v>
      </c>
      <c r="AR22707" t="s">
        <v>567</v>
      </c>
      <c r="AS22707" t="s">
        <v>567</v>
      </c>
      <c r="AT22707" t="s">
        <v>567</v>
      </c>
      <c r="AU22707" t="s">
        <v>567</v>
      </c>
      <c r="AV22707" t="s">
        <v>567</v>
      </c>
      <c r="AW22707" t="s">
        <v>567</v>
      </c>
      <c r="AX22707" t="s">
        <v>567</v>
      </c>
      <c r="AY22707" t="s">
        <v>567</v>
      </c>
      <c r="AZ22707" t="s">
        <v>567</v>
      </c>
      <c r="BA22707" t="s">
        <v>567</v>
      </c>
      <c r="BB22707" t="s">
        <v>567</v>
      </c>
      <c r="BC22707" t="s">
        <v>567</v>
      </c>
      <c r="BD22707" t="s">
        <v>567</v>
      </c>
      <c r="BE22707" t="s">
        <v>567</v>
      </c>
      <c r="BF22707" t="s">
        <v>567</v>
      </c>
      <c r="BG22707" t="s">
        <v>567</v>
      </c>
      <c r="BH22707" t="s">
        <v>567</v>
      </c>
      <c r="BI22707" t="s">
        <v>567</v>
      </c>
      <c r="BJ22707" t="s">
        <v>567</v>
      </c>
      <c r="BK22707" t="s">
        <v>567</v>
      </c>
      <c r="BL22707" t="s">
        <v>567</v>
      </c>
    </row>
    <row r="22708" spans="1:64" x14ac:dyDescent="0.2">
      <c r="A22708" s="1" t="s">
        <v>424</v>
      </c>
      <c r="B22708" s="1" t="s">
        <v>64</v>
      </c>
      <c r="C22708" s="1" t="s">
        <v>151</v>
      </c>
      <c r="D22708" t="s">
        <v>190</v>
      </c>
      <c r="E22708" t="s">
        <v>567</v>
      </c>
      <c r="F22708" t="s">
        <v>567</v>
      </c>
      <c r="G22708" t="s">
        <v>567</v>
      </c>
      <c r="H22708" t="s">
        <v>567</v>
      </c>
      <c r="I22708" t="s">
        <v>567</v>
      </c>
      <c r="J22708" t="s">
        <v>567</v>
      </c>
      <c r="K22708" t="s">
        <v>567</v>
      </c>
      <c r="L22708" t="s">
        <v>567</v>
      </c>
      <c r="M22708" t="s">
        <v>567</v>
      </c>
      <c r="N22708" t="s">
        <v>567</v>
      </c>
      <c r="O22708" t="s">
        <v>567</v>
      </c>
      <c r="P22708" t="s">
        <v>567</v>
      </c>
      <c r="Q22708" t="s">
        <v>567</v>
      </c>
      <c r="R22708" t="s">
        <v>567</v>
      </c>
      <c r="S22708" t="s">
        <v>567</v>
      </c>
      <c r="T22708" t="s">
        <v>567</v>
      </c>
      <c r="U22708" t="s">
        <v>567</v>
      </c>
      <c r="V22708" t="s">
        <v>567</v>
      </c>
      <c r="W22708" t="s">
        <v>567</v>
      </c>
      <c r="X22708" t="s">
        <v>567</v>
      </c>
      <c r="Y22708" t="s">
        <v>567</v>
      </c>
      <c r="Z22708" t="s">
        <v>567</v>
      </c>
      <c r="AA22708" t="s">
        <v>567</v>
      </c>
      <c r="AB22708" t="s">
        <v>567</v>
      </c>
      <c r="AC22708" t="s">
        <v>567</v>
      </c>
      <c r="AD22708" t="s">
        <v>567</v>
      </c>
      <c r="AE22708" t="s">
        <v>567</v>
      </c>
      <c r="AF22708" t="s">
        <v>567</v>
      </c>
      <c r="AG22708" t="s">
        <v>567</v>
      </c>
      <c r="AH22708" t="s">
        <v>567</v>
      </c>
      <c r="AI22708" t="s">
        <v>567</v>
      </c>
      <c r="AJ22708" t="s">
        <v>567</v>
      </c>
      <c r="AK22708" t="s">
        <v>567</v>
      </c>
      <c r="AL22708" t="s">
        <v>567</v>
      </c>
      <c r="AM22708" t="s">
        <v>567</v>
      </c>
      <c r="AN22708" t="s">
        <v>567</v>
      </c>
      <c r="AO22708" t="s">
        <v>567</v>
      </c>
      <c r="AP22708" t="s">
        <v>567</v>
      </c>
      <c r="AQ22708" t="s">
        <v>567</v>
      </c>
      <c r="AR22708" t="s">
        <v>567</v>
      </c>
      <c r="AS22708" t="s">
        <v>567</v>
      </c>
      <c r="AT22708" t="s">
        <v>567</v>
      </c>
      <c r="AU22708" t="s">
        <v>567</v>
      </c>
      <c r="AV22708" t="s">
        <v>567</v>
      </c>
      <c r="AW22708" t="s">
        <v>567</v>
      </c>
      <c r="AX22708" t="s">
        <v>567</v>
      </c>
      <c r="AY22708" t="s">
        <v>567</v>
      </c>
      <c r="AZ22708" t="s">
        <v>567</v>
      </c>
      <c r="BA22708" t="s">
        <v>567</v>
      </c>
      <c r="BB22708" t="s">
        <v>567</v>
      </c>
      <c r="BC22708" t="s">
        <v>567</v>
      </c>
      <c r="BD22708" t="s">
        <v>567</v>
      </c>
      <c r="BE22708" t="s">
        <v>567</v>
      </c>
      <c r="BF22708" t="s">
        <v>567</v>
      </c>
      <c r="BG22708" t="s">
        <v>567</v>
      </c>
      <c r="BH22708" t="s">
        <v>567</v>
      </c>
      <c r="BI22708" t="s">
        <v>567</v>
      </c>
      <c r="BJ22708" t="s">
        <v>567</v>
      </c>
      <c r="BK22708" t="s">
        <v>567</v>
      </c>
      <c r="BL22708" t="s">
        <v>567</v>
      </c>
    </row>
    <row r="22709" spans="1:64" x14ac:dyDescent="0.2">
      <c r="A22709" s="1" t="s">
        <v>424</v>
      </c>
      <c r="B22709" s="1" t="s">
        <v>64</v>
      </c>
      <c r="C22709" s="1" t="s">
        <v>151</v>
      </c>
      <c r="D22709" t="s">
        <v>191</v>
      </c>
      <c r="E22709" t="s">
        <v>567</v>
      </c>
      <c r="F22709" t="s">
        <v>567</v>
      </c>
      <c r="G22709" t="s">
        <v>567</v>
      </c>
      <c r="H22709" t="s">
        <v>567</v>
      </c>
      <c r="I22709" t="s">
        <v>567</v>
      </c>
      <c r="J22709" t="s">
        <v>567</v>
      </c>
      <c r="K22709" t="s">
        <v>567</v>
      </c>
      <c r="L22709" t="s">
        <v>567</v>
      </c>
      <c r="M22709" t="s">
        <v>567</v>
      </c>
      <c r="N22709" t="s">
        <v>567</v>
      </c>
      <c r="O22709" t="s">
        <v>567</v>
      </c>
      <c r="P22709" t="s">
        <v>567</v>
      </c>
      <c r="Q22709" t="s">
        <v>567</v>
      </c>
      <c r="R22709" t="s">
        <v>567</v>
      </c>
      <c r="S22709" t="s">
        <v>567</v>
      </c>
      <c r="T22709" t="s">
        <v>567</v>
      </c>
      <c r="U22709" t="s">
        <v>567</v>
      </c>
      <c r="V22709" t="s">
        <v>567</v>
      </c>
      <c r="W22709" t="s">
        <v>567</v>
      </c>
      <c r="X22709" t="s">
        <v>567</v>
      </c>
      <c r="Y22709" t="s">
        <v>567</v>
      </c>
      <c r="Z22709" t="s">
        <v>567</v>
      </c>
      <c r="AA22709" t="s">
        <v>567</v>
      </c>
      <c r="AB22709" t="s">
        <v>567</v>
      </c>
      <c r="AC22709" t="s">
        <v>567</v>
      </c>
      <c r="AD22709" t="s">
        <v>567</v>
      </c>
      <c r="AE22709" t="s">
        <v>567</v>
      </c>
      <c r="AF22709" t="s">
        <v>567</v>
      </c>
      <c r="AG22709" t="s">
        <v>567</v>
      </c>
      <c r="AH22709" t="s">
        <v>567</v>
      </c>
      <c r="AI22709" t="s">
        <v>567</v>
      </c>
      <c r="AJ22709" t="s">
        <v>567</v>
      </c>
      <c r="AK22709" t="s">
        <v>567</v>
      </c>
      <c r="AL22709" t="s">
        <v>567</v>
      </c>
      <c r="AM22709" t="s">
        <v>567</v>
      </c>
      <c r="AN22709" t="s">
        <v>567</v>
      </c>
      <c r="AO22709" t="s">
        <v>567</v>
      </c>
      <c r="AP22709" t="s">
        <v>567</v>
      </c>
      <c r="AQ22709" t="s">
        <v>567</v>
      </c>
      <c r="AR22709" t="s">
        <v>567</v>
      </c>
      <c r="AS22709" t="s">
        <v>567</v>
      </c>
      <c r="AT22709" t="s">
        <v>567</v>
      </c>
      <c r="AU22709" t="s">
        <v>567</v>
      </c>
      <c r="AV22709" t="s">
        <v>567</v>
      </c>
      <c r="AW22709" t="s">
        <v>567</v>
      </c>
      <c r="AX22709" t="s">
        <v>567</v>
      </c>
      <c r="AY22709" t="s">
        <v>567</v>
      </c>
      <c r="AZ22709" t="s">
        <v>567</v>
      </c>
      <c r="BA22709" t="s">
        <v>567</v>
      </c>
      <c r="BB22709" t="s">
        <v>567</v>
      </c>
      <c r="BC22709" t="s">
        <v>567</v>
      </c>
      <c r="BD22709" t="s">
        <v>567</v>
      </c>
      <c r="BE22709" t="s">
        <v>567</v>
      </c>
      <c r="BF22709" t="s">
        <v>567</v>
      </c>
      <c r="BG22709" t="s">
        <v>567</v>
      </c>
      <c r="BH22709" t="s">
        <v>567</v>
      </c>
      <c r="BI22709" t="s">
        <v>567</v>
      </c>
      <c r="BJ22709" t="s">
        <v>567</v>
      </c>
      <c r="BK22709" t="s">
        <v>567</v>
      </c>
      <c r="BL22709" t="s">
        <v>567</v>
      </c>
    </row>
    <row r="22710" spans="1:64" x14ac:dyDescent="0.2">
      <c r="A22710" s="1" t="s">
        <v>424</v>
      </c>
      <c r="B22710" s="1" t="s">
        <v>64</v>
      </c>
      <c r="C22710" s="1" t="s">
        <v>151</v>
      </c>
      <c r="D22710" t="s">
        <v>192</v>
      </c>
      <c r="E22710" t="s">
        <v>567</v>
      </c>
      <c r="F22710" t="s">
        <v>567</v>
      </c>
      <c r="G22710" t="s">
        <v>567</v>
      </c>
      <c r="H22710" t="s">
        <v>567</v>
      </c>
      <c r="I22710" t="s">
        <v>567</v>
      </c>
      <c r="J22710" t="s">
        <v>567</v>
      </c>
      <c r="K22710" t="s">
        <v>567</v>
      </c>
      <c r="L22710" t="s">
        <v>567</v>
      </c>
      <c r="M22710" t="s">
        <v>567</v>
      </c>
      <c r="N22710" t="s">
        <v>567</v>
      </c>
      <c r="O22710" t="s">
        <v>567</v>
      </c>
      <c r="P22710" t="s">
        <v>567</v>
      </c>
      <c r="Q22710" t="s">
        <v>567</v>
      </c>
      <c r="R22710" t="s">
        <v>567</v>
      </c>
      <c r="S22710" t="s">
        <v>567</v>
      </c>
      <c r="T22710" t="s">
        <v>567</v>
      </c>
      <c r="U22710" t="s">
        <v>567</v>
      </c>
      <c r="V22710" t="s">
        <v>567</v>
      </c>
      <c r="W22710" t="s">
        <v>567</v>
      </c>
      <c r="X22710" t="s">
        <v>567</v>
      </c>
      <c r="Y22710" t="s">
        <v>567</v>
      </c>
      <c r="Z22710" t="s">
        <v>567</v>
      </c>
      <c r="AA22710" t="s">
        <v>567</v>
      </c>
      <c r="AB22710" t="s">
        <v>567</v>
      </c>
      <c r="AC22710" t="s">
        <v>567</v>
      </c>
      <c r="AD22710" t="s">
        <v>567</v>
      </c>
      <c r="AE22710" t="s">
        <v>567</v>
      </c>
      <c r="AF22710" t="s">
        <v>567</v>
      </c>
      <c r="AG22710" t="s">
        <v>567</v>
      </c>
      <c r="AH22710" t="s">
        <v>567</v>
      </c>
      <c r="AI22710" t="s">
        <v>567</v>
      </c>
      <c r="AJ22710" t="s">
        <v>567</v>
      </c>
      <c r="AK22710" t="s">
        <v>567</v>
      </c>
      <c r="AL22710" t="s">
        <v>567</v>
      </c>
      <c r="AM22710" t="s">
        <v>567</v>
      </c>
      <c r="AN22710" t="s">
        <v>567</v>
      </c>
      <c r="AO22710" t="s">
        <v>567</v>
      </c>
      <c r="AP22710" t="s">
        <v>567</v>
      </c>
      <c r="AQ22710" t="s">
        <v>567</v>
      </c>
      <c r="AR22710" t="s">
        <v>567</v>
      </c>
      <c r="AS22710" t="s">
        <v>567</v>
      </c>
      <c r="AT22710" t="s">
        <v>567</v>
      </c>
      <c r="AU22710" t="s">
        <v>567</v>
      </c>
      <c r="AV22710" t="s">
        <v>567</v>
      </c>
      <c r="AW22710" t="s">
        <v>567</v>
      </c>
      <c r="AX22710" t="s">
        <v>567</v>
      </c>
      <c r="AY22710" t="s">
        <v>567</v>
      </c>
      <c r="AZ22710" t="s">
        <v>567</v>
      </c>
      <c r="BA22710" t="s">
        <v>567</v>
      </c>
      <c r="BB22710" t="s">
        <v>567</v>
      </c>
      <c r="BC22710" t="s">
        <v>567</v>
      </c>
      <c r="BD22710" t="s">
        <v>567</v>
      </c>
      <c r="BE22710" t="s">
        <v>567</v>
      </c>
      <c r="BF22710" t="s">
        <v>567</v>
      </c>
      <c r="BG22710" t="s">
        <v>567</v>
      </c>
      <c r="BH22710" t="s">
        <v>567</v>
      </c>
      <c r="BI22710" t="s">
        <v>567</v>
      </c>
      <c r="BJ22710" t="s">
        <v>567</v>
      </c>
      <c r="BK22710" t="s">
        <v>567</v>
      </c>
      <c r="BL22710" t="s">
        <v>567</v>
      </c>
    </row>
    <row r="22711" spans="1:64" x14ac:dyDescent="0.2">
      <c r="A22711" s="1" t="s">
        <v>424</v>
      </c>
      <c r="B22711" s="1" t="s">
        <v>64</v>
      </c>
      <c r="C22711" s="1" t="s">
        <v>151</v>
      </c>
      <c r="D22711" t="s">
        <v>193</v>
      </c>
      <c r="E22711" t="s">
        <v>567</v>
      </c>
      <c r="F22711" t="s">
        <v>567</v>
      </c>
      <c r="G22711" t="s">
        <v>567</v>
      </c>
      <c r="H22711" t="s">
        <v>567</v>
      </c>
      <c r="I22711" t="s">
        <v>567</v>
      </c>
      <c r="J22711" t="s">
        <v>567</v>
      </c>
      <c r="K22711" t="s">
        <v>567</v>
      </c>
      <c r="L22711" t="s">
        <v>567</v>
      </c>
      <c r="M22711" t="s">
        <v>567</v>
      </c>
      <c r="N22711" t="s">
        <v>567</v>
      </c>
      <c r="O22711" t="s">
        <v>567</v>
      </c>
      <c r="P22711" t="s">
        <v>567</v>
      </c>
      <c r="Q22711" t="s">
        <v>567</v>
      </c>
      <c r="R22711" t="s">
        <v>567</v>
      </c>
      <c r="S22711" t="s">
        <v>567</v>
      </c>
      <c r="T22711" t="s">
        <v>567</v>
      </c>
      <c r="U22711" t="s">
        <v>567</v>
      </c>
      <c r="V22711" t="s">
        <v>567</v>
      </c>
      <c r="W22711" t="s">
        <v>567</v>
      </c>
      <c r="X22711" t="s">
        <v>567</v>
      </c>
      <c r="Y22711" t="s">
        <v>567</v>
      </c>
      <c r="Z22711" t="s">
        <v>567</v>
      </c>
      <c r="AA22711" t="s">
        <v>567</v>
      </c>
      <c r="AB22711" t="s">
        <v>567</v>
      </c>
      <c r="AC22711" t="s">
        <v>567</v>
      </c>
      <c r="AD22711" t="s">
        <v>567</v>
      </c>
      <c r="AE22711" t="s">
        <v>567</v>
      </c>
      <c r="AF22711" t="s">
        <v>567</v>
      </c>
      <c r="AG22711" t="s">
        <v>567</v>
      </c>
      <c r="AH22711" t="s">
        <v>567</v>
      </c>
      <c r="AI22711" t="s">
        <v>567</v>
      </c>
      <c r="AJ22711" t="s">
        <v>567</v>
      </c>
      <c r="AK22711" t="s">
        <v>567</v>
      </c>
      <c r="AL22711" t="s">
        <v>567</v>
      </c>
      <c r="AM22711" t="s">
        <v>567</v>
      </c>
      <c r="AN22711" t="s">
        <v>567</v>
      </c>
      <c r="AO22711" t="s">
        <v>567</v>
      </c>
      <c r="AP22711" t="s">
        <v>567</v>
      </c>
      <c r="AQ22711" t="s">
        <v>567</v>
      </c>
      <c r="AR22711" t="s">
        <v>567</v>
      </c>
      <c r="AS22711" t="s">
        <v>567</v>
      </c>
      <c r="AT22711" t="s">
        <v>567</v>
      </c>
      <c r="AU22711" t="s">
        <v>567</v>
      </c>
      <c r="AV22711" t="s">
        <v>567</v>
      </c>
      <c r="AW22711" t="s">
        <v>567</v>
      </c>
      <c r="AX22711" t="s">
        <v>567</v>
      </c>
      <c r="AY22711" t="s">
        <v>567</v>
      </c>
      <c r="AZ22711" t="s">
        <v>567</v>
      </c>
      <c r="BA22711" t="s">
        <v>567</v>
      </c>
      <c r="BB22711" t="s">
        <v>567</v>
      </c>
      <c r="BC22711" t="s">
        <v>567</v>
      </c>
      <c r="BD22711" t="s">
        <v>567</v>
      </c>
      <c r="BE22711" t="s">
        <v>567</v>
      </c>
      <c r="BF22711" t="s">
        <v>567</v>
      </c>
      <c r="BG22711" t="s">
        <v>567</v>
      </c>
      <c r="BH22711" t="s">
        <v>567</v>
      </c>
      <c r="BI22711" t="s">
        <v>567</v>
      </c>
      <c r="BJ22711" t="s">
        <v>567</v>
      </c>
      <c r="BK22711" t="s">
        <v>567</v>
      </c>
      <c r="BL22711" t="s">
        <v>567</v>
      </c>
    </row>
    <row r="22712" spans="1:64" x14ac:dyDescent="0.2">
      <c r="A22712" s="1" t="s">
        <v>424</v>
      </c>
      <c r="B22712" s="1" t="s">
        <v>64</v>
      </c>
      <c r="C22712" s="1" t="s">
        <v>151</v>
      </c>
      <c r="D22712" t="s">
        <v>194</v>
      </c>
      <c r="E22712" t="s">
        <v>567</v>
      </c>
      <c r="F22712" t="s">
        <v>567</v>
      </c>
      <c r="G22712" t="s">
        <v>567</v>
      </c>
      <c r="H22712" t="s">
        <v>567</v>
      </c>
      <c r="I22712" t="s">
        <v>567</v>
      </c>
      <c r="J22712" t="s">
        <v>567</v>
      </c>
      <c r="K22712" t="s">
        <v>567</v>
      </c>
      <c r="L22712" t="s">
        <v>567</v>
      </c>
      <c r="M22712" t="s">
        <v>567</v>
      </c>
      <c r="N22712" t="s">
        <v>567</v>
      </c>
      <c r="O22712" t="s">
        <v>567</v>
      </c>
      <c r="P22712" t="s">
        <v>567</v>
      </c>
      <c r="Q22712" t="s">
        <v>567</v>
      </c>
      <c r="R22712" t="s">
        <v>567</v>
      </c>
      <c r="S22712" t="s">
        <v>567</v>
      </c>
      <c r="T22712" t="s">
        <v>567</v>
      </c>
      <c r="U22712" t="s">
        <v>567</v>
      </c>
      <c r="V22712" t="s">
        <v>567</v>
      </c>
      <c r="W22712" t="s">
        <v>567</v>
      </c>
      <c r="X22712" t="s">
        <v>567</v>
      </c>
      <c r="Y22712" t="s">
        <v>567</v>
      </c>
      <c r="Z22712" t="s">
        <v>567</v>
      </c>
      <c r="AA22712" t="s">
        <v>567</v>
      </c>
      <c r="AB22712" t="s">
        <v>567</v>
      </c>
      <c r="AC22712" t="s">
        <v>567</v>
      </c>
      <c r="AD22712" t="s">
        <v>567</v>
      </c>
      <c r="AE22712" t="s">
        <v>567</v>
      </c>
      <c r="AF22712" t="s">
        <v>567</v>
      </c>
      <c r="AG22712" t="s">
        <v>567</v>
      </c>
      <c r="AH22712" t="s">
        <v>567</v>
      </c>
      <c r="AI22712" t="s">
        <v>567</v>
      </c>
      <c r="AJ22712" t="s">
        <v>567</v>
      </c>
      <c r="AK22712" t="s">
        <v>567</v>
      </c>
      <c r="AL22712" t="s">
        <v>567</v>
      </c>
      <c r="AM22712" t="s">
        <v>567</v>
      </c>
      <c r="AN22712" t="s">
        <v>567</v>
      </c>
      <c r="AO22712" t="s">
        <v>567</v>
      </c>
      <c r="AP22712" t="s">
        <v>567</v>
      </c>
      <c r="AQ22712" t="s">
        <v>567</v>
      </c>
      <c r="AR22712" t="s">
        <v>567</v>
      </c>
      <c r="AS22712" t="s">
        <v>567</v>
      </c>
      <c r="AT22712" t="s">
        <v>567</v>
      </c>
      <c r="AU22712" t="s">
        <v>567</v>
      </c>
      <c r="AV22712" t="s">
        <v>567</v>
      </c>
      <c r="AW22712" t="s">
        <v>567</v>
      </c>
      <c r="AX22712" t="s">
        <v>567</v>
      </c>
      <c r="AY22712" t="s">
        <v>567</v>
      </c>
      <c r="AZ22712" t="s">
        <v>567</v>
      </c>
      <c r="BA22712" t="s">
        <v>567</v>
      </c>
      <c r="BB22712" t="s">
        <v>567</v>
      </c>
      <c r="BC22712" t="s">
        <v>567</v>
      </c>
      <c r="BD22712" t="s">
        <v>567</v>
      </c>
      <c r="BE22712" t="s">
        <v>567</v>
      </c>
      <c r="BF22712" t="s">
        <v>567</v>
      </c>
      <c r="BG22712" t="s">
        <v>567</v>
      </c>
      <c r="BH22712" t="s">
        <v>567</v>
      </c>
      <c r="BI22712" t="s">
        <v>567</v>
      </c>
      <c r="BJ22712" t="s">
        <v>567</v>
      </c>
      <c r="BK22712" t="s">
        <v>567</v>
      </c>
      <c r="BL22712" t="s">
        <v>567</v>
      </c>
    </row>
    <row r="22713" spans="1:64" x14ac:dyDescent="0.2">
      <c r="A22713" s="1" t="s">
        <v>424</v>
      </c>
      <c r="B22713" s="1" t="s">
        <v>64</v>
      </c>
      <c r="C22713" s="1" t="s">
        <v>151</v>
      </c>
      <c r="D22713" t="s">
        <v>195</v>
      </c>
      <c r="E22713" t="s">
        <v>567</v>
      </c>
      <c r="F22713" t="s">
        <v>567</v>
      </c>
      <c r="G22713" t="s">
        <v>567</v>
      </c>
      <c r="H22713" t="s">
        <v>567</v>
      </c>
      <c r="I22713" t="s">
        <v>567</v>
      </c>
      <c r="J22713" t="s">
        <v>567</v>
      </c>
      <c r="K22713" t="s">
        <v>567</v>
      </c>
      <c r="L22713" t="s">
        <v>567</v>
      </c>
      <c r="M22713" t="s">
        <v>567</v>
      </c>
      <c r="N22713" t="s">
        <v>567</v>
      </c>
      <c r="O22713" t="s">
        <v>567</v>
      </c>
      <c r="P22713" t="s">
        <v>567</v>
      </c>
      <c r="Q22713" t="s">
        <v>567</v>
      </c>
      <c r="R22713" t="s">
        <v>567</v>
      </c>
      <c r="S22713" t="s">
        <v>567</v>
      </c>
      <c r="T22713" t="s">
        <v>567</v>
      </c>
      <c r="U22713" t="s">
        <v>567</v>
      </c>
      <c r="V22713" t="s">
        <v>567</v>
      </c>
      <c r="W22713" t="s">
        <v>567</v>
      </c>
      <c r="X22713" t="s">
        <v>567</v>
      </c>
      <c r="Y22713" t="s">
        <v>567</v>
      </c>
      <c r="Z22713" t="s">
        <v>567</v>
      </c>
      <c r="AA22713" t="s">
        <v>567</v>
      </c>
      <c r="AB22713" t="s">
        <v>567</v>
      </c>
      <c r="AC22713" t="s">
        <v>567</v>
      </c>
      <c r="AD22713" t="s">
        <v>567</v>
      </c>
      <c r="AE22713" t="s">
        <v>567</v>
      </c>
      <c r="AF22713" t="s">
        <v>567</v>
      </c>
      <c r="AG22713" t="s">
        <v>567</v>
      </c>
      <c r="AH22713" t="s">
        <v>567</v>
      </c>
      <c r="AI22713" t="s">
        <v>567</v>
      </c>
      <c r="AJ22713" t="s">
        <v>567</v>
      </c>
      <c r="AK22713" t="s">
        <v>567</v>
      </c>
      <c r="AL22713" t="s">
        <v>567</v>
      </c>
      <c r="AM22713" t="s">
        <v>567</v>
      </c>
      <c r="AN22713" t="s">
        <v>567</v>
      </c>
      <c r="AO22713" t="s">
        <v>567</v>
      </c>
      <c r="AP22713" t="s">
        <v>567</v>
      </c>
      <c r="AQ22713" t="s">
        <v>567</v>
      </c>
      <c r="AR22713" t="s">
        <v>567</v>
      </c>
      <c r="AS22713" t="s">
        <v>567</v>
      </c>
      <c r="AT22713" t="s">
        <v>567</v>
      </c>
      <c r="AU22713" t="s">
        <v>567</v>
      </c>
      <c r="AV22713" t="s">
        <v>567</v>
      </c>
      <c r="AW22713" t="s">
        <v>567</v>
      </c>
      <c r="AX22713" t="s">
        <v>567</v>
      </c>
      <c r="AY22713" t="s">
        <v>567</v>
      </c>
      <c r="AZ22713" t="s">
        <v>567</v>
      </c>
      <c r="BA22713" t="s">
        <v>567</v>
      </c>
      <c r="BB22713" t="s">
        <v>567</v>
      </c>
      <c r="BC22713" t="s">
        <v>567</v>
      </c>
      <c r="BD22713" t="s">
        <v>567</v>
      </c>
      <c r="BE22713" t="s">
        <v>567</v>
      </c>
      <c r="BF22713" t="s">
        <v>567</v>
      </c>
      <c r="BG22713" t="s">
        <v>567</v>
      </c>
      <c r="BH22713" t="s">
        <v>567</v>
      </c>
      <c r="BI22713" t="s">
        <v>567</v>
      </c>
      <c r="BJ22713" t="s">
        <v>567</v>
      </c>
      <c r="BK22713" t="s">
        <v>567</v>
      </c>
      <c r="BL22713" t="s">
        <v>567</v>
      </c>
    </row>
    <row r="22714" spans="1:64" x14ac:dyDescent="0.2">
      <c r="A22714" s="1" t="s">
        <v>424</v>
      </c>
      <c r="B22714" s="1" t="s">
        <v>64</v>
      </c>
      <c r="C22714" s="1" t="s">
        <v>151</v>
      </c>
      <c r="D22714" t="s">
        <v>196</v>
      </c>
      <c r="E22714" t="s">
        <v>567</v>
      </c>
      <c r="F22714" t="s">
        <v>567</v>
      </c>
      <c r="G22714" t="s">
        <v>567</v>
      </c>
      <c r="H22714" t="s">
        <v>567</v>
      </c>
      <c r="I22714" t="s">
        <v>567</v>
      </c>
      <c r="J22714" t="s">
        <v>567</v>
      </c>
      <c r="K22714" t="s">
        <v>567</v>
      </c>
      <c r="L22714" t="s">
        <v>567</v>
      </c>
      <c r="M22714" t="s">
        <v>567</v>
      </c>
      <c r="N22714" t="s">
        <v>567</v>
      </c>
      <c r="O22714" t="s">
        <v>567</v>
      </c>
      <c r="P22714" t="s">
        <v>567</v>
      </c>
      <c r="Q22714" t="s">
        <v>567</v>
      </c>
      <c r="R22714" t="s">
        <v>567</v>
      </c>
      <c r="S22714" t="s">
        <v>567</v>
      </c>
      <c r="T22714" t="s">
        <v>567</v>
      </c>
      <c r="U22714" t="s">
        <v>567</v>
      </c>
      <c r="V22714" t="s">
        <v>567</v>
      </c>
      <c r="W22714" t="s">
        <v>567</v>
      </c>
      <c r="X22714" t="s">
        <v>567</v>
      </c>
      <c r="Y22714" t="s">
        <v>567</v>
      </c>
      <c r="Z22714" t="s">
        <v>567</v>
      </c>
      <c r="AA22714" t="s">
        <v>567</v>
      </c>
      <c r="AB22714" t="s">
        <v>567</v>
      </c>
      <c r="AC22714" t="s">
        <v>567</v>
      </c>
      <c r="AD22714" t="s">
        <v>567</v>
      </c>
      <c r="AE22714" t="s">
        <v>567</v>
      </c>
      <c r="AF22714" t="s">
        <v>567</v>
      </c>
      <c r="AG22714" t="s">
        <v>567</v>
      </c>
      <c r="AH22714" t="s">
        <v>567</v>
      </c>
      <c r="AI22714" t="s">
        <v>567</v>
      </c>
      <c r="AJ22714" t="s">
        <v>567</v>
      </c>
      <c r="AK22714" t="s">
        <v>567</v>
      </c>
      <c r="AL22714" t="s">
        <v>567</v>
      </c>
      <c r="AM22714" t="s">
        <v>567</v>
      </c>
      <c r="AN22714" t="s">
        <v>567</v>
      </c>
      <c r="AO22714" t="s">
        <v>567</v>
      </c>
      <c r="AP22714" t="s">
        <v>567</v>
      </c>
      <c r="AQ22714" t="s">
        <v>567</v>
      </c>
      <c r="AR22714" t="s">
        <v>567</v>
      </c>
      <c r="AS22714" t="s">
        <v>567</v>
      </c>
      <c r="AT22714" t="s">
        <v>567</v>
      </c>
      <c r="AU22714" t="s">
        <v>567</v>
      </c>
      <c r="AV22714" t="s">
        <v>567</v>
      </c>
      <c r="AW22714" t="s">
        <v>567</v>
      </c>
      <c r="AX22714" t="s">
        <v>567</v>
      </c>
      <c r="AY22714" t="s">
        <v>567</v>
      </c>
      <c r="AZ22714" t="s">
        <v>567</v>
      </c>
      <c r="BA22714" t="s">
        <v>567</v>
      </c>
      <c r="BB22714" t="s">
        <v>567</v>
      </c>
      <c r="BC22714" t="s">
        <v>567</v>
      </c>
      <c r="BD22714" t="s">
        <v>567</v>
      </c>
      <c r="BE22714" t="s">
        <v>567</v>
      </c>
      <c r="BF22714" t="s">
        <v>567</v>
      </c>
      <c r="BG22714" t="s">
        <v>567</v>
      </c>
      <c r="BH22714" t="s">
        <v>567</v>
      </c>
      <c r="BI22714" t="s">
        <v>567</v>
      </c>
      <c r="BJ22714" t="s">
        <v>567</v>
      </c>
      <c r="BK22714" t="s">
        <v>567</v>
      </c>
      <c r="BL22714" t="s">
        <v>567</v>
      </c>
    </row>
    <row r="22715" spans="1:64" x14ac:dyDescent="0.2">
      <c r="A22715" s="1" t="s">
        <v>424</v>
      </c>
      <c r="B22715" s="1" t="s">
        <v>64</v>
      </c>
      <c r="C22715" s="1" t="s">
        <v>151</v>
      </c>
      <c r="D22715" t="s">
        <v>197</v>
      </c>
      <c r="E22715" t="s">
        <v>567</v>
      </c>
      <c r="F22715" t="s">
        <v>567</v>
      </c>
      <c r="G22715" t="s">
        <v>567</v>
      </c>
      <c r="H22715" t="s">
        <v>567</v>
      </c>
      <c r="I22715" t="s">
        <v>567</v>
      </c>
      <c r="J22715" t="s">
        <v>567</v>
      </c>
      <c r="K22715" t="s">
        <v>567</v>
      </c>
      <c r="L22715" t="s">
        <v>567</v>
      </c>
      <c r="M22715" t="s">
        <v>567</v>
      </c>
      <c r="N22715" t="s">
        <v>567</v>
      </c>
      <c r="O22715" t="s">
        <v>567</v>
      </c>
      <c r="P22715" t="s">
        <v>567</v>
      </c>
      <c r="Q22715" t="s">
        <v>567</v>
      </c>
      <c r="R22715" t="s">
        <v>567</v>
      </c>
      <c r="S22715" t="s">
        <v>567</v>
      </c>
      <c r="T22715" t="s">
        <v>567</v>
      </c>
      <c r="U22715" t="s">
        <v>567</v>
      </c>
      <c r="V22715" t="s">
        <v>567</v>
      </c>
      <c r="W22715" t="s">
        <v>567</v>
      </c>
      <c r="X22715" t="s">
        <v>567</v>
      </c>
      <c r="Y22715" t="s">
        <v>567</v>
      </c>
      <c r="Z22715" t="s">
        <v>567</v>
      </c>
      <c r="AA22715" t="s">
        <v>567</v>
      </c>
      <c r="AB22715" t="s">
        <v>567</v>
      </c>
      <c r="AC22715" t="s">
        <v>567</v>
      </c>
      <c r="AD22715" t="s">
        <v>567</v>
      </c>
      <c r="AE22715" t="s">
        <v>567</v>
      </c>
      <c r="AF22715" t="s">
        <v>567</v>
      </c>
      <c r="AG22715" t="s">
        <v>567</v>
      </c>
      <c r="AH22715" t="s">
        <v>567</v>
      </c>
      <c r="AI22715" t="s">
        <v>567</v>
      </c>
      <c r="AJ22715" t="s">
        <v>567</v>
      </c>
      <c r="AK22715" t="s">
        <v>567</v>
      </c>
      <c r="AL22715" t="s">
        <v>567</v>
      </c>
      <c r="AM22715" t="s">
        <v>567</v>
      </c>
      <c r="AN22715" t="s">
        <v>567</v>
      </c>
      <c r="AO22715" t="s">
        <v>567</v>
      </c>
      <c r="AP22715" t="s">
        <v>567</v>
      </c>
      <c r="AQ22715" t="s">
        <v>567</v>
      </c>
      <c r="AR22715" t="s">
        <v>567</v>
      </c>
      <c r="AS22715" t="s">
        <v>567</v>
      </c>
      <c r="AT22715" t="s">
        <v>567</v>
      </c>
      <c r="AU22715" t="s">
        <v>567</v>
      </c>
      <c r="AV22715" t="s">
        <v>567</v>
      </c>
      <c r="AW22715" t="s">
        <v>567</v>
      </c>
      <c r="AX22715" t="s">
        <v>567</v>
      </c>
      <c r="AY22715" t="s">
        <v>567</v>
      </c>
      <c r="AZ22715" t="s">
        <v>567</v>
      </c>
      <c r="BA22715" t="s">
        <v>567</v>
      </c>
      <c r="BB22715" t="s">
        <v>567</v>
      </c>
      <c r="BC22715" t="s">
        <v>567</v>
      </c>
      <c r="BD22715" t="s">
        <v>567</v>
      </c>
      <c r="BE22715" t="s">
        <v>567</v>
      </c>
      <c r="BF22715" t="s">
        <v>567</v>
      </c>
      <c r="BG22715" t="s">
        <v>567</v>
      </c>
      <c r="BH22715" t="s">
        <v>567</v>
      </c>
      <c r="BI22715" t="s">
        <v>567</v>
      </c>
      <c r="BJ22715" t="s">
        <v>567</v>
      </c>
      <c r="BK22715" t="s">
        <v>567</v>
      </c>
      <c r="BL22715" t="s">
        <v>567</v>
      </c>
    </row>
    <row r="22716" spans="1:64" x14ac:dyDescent="0.2">
      <c r="A22716" s="1" t="s">
        <v>424</v>
      </c>
      <c r="B22716" s="1" t="s">
        <v>64</v>
      </c>
      <c r="C22716" s="1" t="s">
        <v>151</v>
      </c>
      <c r="D22716" t="s">
        <v>198</v>
      </c>
      <c r="E22716" t="s">
        <v>567</v>
      </c>
      <c r="F22716" t="s">
        <v>567</v>
      </c>
      <c r="G22716" t="s">
        <v>567</v>
      </c>
      <c r="H22716" t="s">
        <v>567</v>
      </c>
      <c r="I22716" t="s">
        <v>567</v>
      </c>
      <c r="J22716" t="s">
        <v>567</v>
      </c>
      <c r="K22716" t="s">
        <v>567</v>
      </c>
      <c r="L22716" t="s">
        <v>567</v>
      </c>
      <c r="M22716" t="s">
        <v>567</v>
      </c>
      <c r="N22716" t="s">
        <v>567</v>
      </c>
      <c r="O22716" t="s">
        <v>567</v>
      </c>
      <c r="P22716" t="s">
        <v>567</v>
      </c>
      <c r="Q22716" t="s">
        <v>567</v>
      </c>
      <c r="R22716" t="s">
        <v>567</v>
      </c>
      <c r="S22716" t="s">
        <v>567</v>
      </c>
      <c r="T22716" t="s">
        <v>567</v>
      </c>
      <c r="U22716" t="s">
        <v>567</v>
      </c>
      <c r="V22716" t="s">
        <v>567</v>
      </c>
      <c r="W22716" t="s">
        <v>567</v>
      </c>
      <c r="X22716" t="s">
        <v>567</v>
      </c>
      <c r="Y22716" t="s">
        <v>567</v>
      </c>
      <c r="Z22716" t="s">
        <v>567</v>
      </c>
      <c r="AA22716" t="s">
        <v>567</v>
      </c>
      <c r="AB22716" t="s">
        <v>567</v>
      </c>
      <c r="AC22716" t="s">
        <v>567</v>
      </c>
      <c r="AD22716" t="s">
        <v>567</v>
      </c>
      <c r="AE22716" t="s">
        <v>567</v>
      </c>
      <c r="AF22716" t="s">
        <v>567</v>
      </c>
      <c r="AG22716" t="s">
        <v>567</v>
      </c>
      <c r="AH22716" t="s">
        <v>567</v>
      </c>
      <c r="AI22716" t="s">
        <v>567</v>
      </c>
      <c r="AJ22716" t="s">
        <v>567</v>
      </c>
      <c r="AK22716" t="s">
        <v>567</v>
      </c>
      <c r="AL22716" t="s">
        <v>567</v>
      </c>
      <c r="AM22716" t="s">
        <v>567</v>
      </c>
      <c r="AN22716" t="s">
        <v>567</v>
      </c>
      <c r="AO22716" t="s">
        <v>567</v>
      </c>
      <c r="AP22716" t="s">
        <v>567</v>
      </c>
      <c r="AQ22716" t="s">
        <v>567</v>
      </c>
      <c r="AR22716" t="s">
        <v>567</v>
      </c>
      <c r="AS22716" t="s">
        <v>567</v>
      </c>
      <c r="AT22716" t="s">
        <v>567</v>
      </c>
      <c r="AU22716" t="s">
        <v>567</v>
      </c>
      <c r="AV22716" t="s">
        <v>567</v>
      </c>
      <c r="AW22716" t="s">
        <v>567</v>
      </c>
      <c r="AX22716" t="s">
        <v>567</v>
      </c>
      <c r="AY22716" t="s">
        <v>567</v>
      </c>
      <c r="AZ22716" t="s">
        <v>567</v>
      </c>
      <c r="BA22716" t="s">
        <v>567</v>
      </c>
      <c r="BB22716" t="s">
        <v>567</v>
      </c>
      <c r="BC22716" t="s">
        <v>567</v>
      </c>
      <c r="BD22716" t="s">
        <v>567</v>
      </c>
      <c r="BE22716" t="s">
        <v>567</v>
      </c>
      <c r="BF22716" t="s">
        <v>567</v>
      </c>
      <c r="BG22716" t="s">
        <v>567</v>
      </c>
      <c r="BH22716" t="s">
        <v>567</v>
      </c>
      <c r="BI22716" t="s">
        <v>567</v>
      </c>
      <c r="BJ22716" t="s">
        <v>567</v>
      </c>
      <c r="BK22716" t="s">
        <v>567</v>
      </c>
      <c r="BL22716" t="s">
        <v>567</v>
      </c>
    </row>
    <row r="22717" spans="1:64" x14ac:dyDescent="0.2">
      <c r="A22717" s="1" t="s">
        <v>424</v>
      </c>
      <c r="B22717" s="1" t="s">
        <v>64</v>
      </c>
      <c r="C22717" s="1" t="s">
        <v>152</v>
      </c>
      <c r="D22717" t="s">
        <v>163</v>
      </c>
      <c r="E22717" t="s">
        <v>567</v>
      </c>
      <c r="F22717" t="s">
        <v>567</v>
      </c>
      <c r="G22717" t="s">
        <v>567</v>
      </c>
      <c r="H22717" t="s">
        <v>567</v>
      </c>
      <c r="I22717" t="s">
        <v>567</v>
      </c>
      <c r="J22717" t="s">
        <v>567</v>
      </c>
      <c r="K22717" t="s">
        <v>567</v>
      </c>
      <c r="L22717" t="s">
        <v>567</v>
      </c>
      <c r="M22717" t="s">
        <v>567</v>
      </c>
      <c r="N22717" t="s">
        <v>567</v>
      </c>
      <c r="O22717" t="s">
        <v>567</v>
      </c>
      <c r="P22717" t="s">
        <v>567</v>
      </c>
      <c r="Q22717" t="s">
        <v>567</v>
      </c>
      <c r="R22717" t="s">
        <v>567</v>
      </c>
      <c r="S22717" t="s">
        <v>567</v>
      </c>
      <c r="T22717" t="s">
        <v>567</v>
      </c>
      <c r="U22717" t="s">
        <v>567</v>
      </c>
      <c r="V22717" t="s">
        <v>567</v>
      </c>
      <c r="W22717" t="s">
        <v>567</v>
      </c>
      <c r="X22717" t="s">
        <v>567</v>
      </c>
      <c r="Y22717" t="s">
        <v>567</v>
      </c>
      <c r="Z22717" t="s">
        <v>567</v>
      </c>
      <c r="AA22717" t="s">
        <v>567</v>
      </c>
      <c r="AB22717" t="s">
        <v>567</v>
      </c>
      <c r="AC22717" t="s">
        <v>567</v>
      </c>
      <c r="AD22717" t="s">
        <v>567</v>
      </c>
      <c r="AE22717" t="s">
        <v>567</v>
      </c>
      <c r="AF22717" t="s">
        <v>567</v>
      </c>
      <c r="AG22717" t="s">
        <v>567</v>
      </c>
      <c r="AH22717" t="s">
        <v>567</v>
      </c>
      <c r="AI22717" t="s">
        <v>567</v>
      </c>
      <c r="AJ22717" t="s">
        <v>567</v>
      </c>
      <c r="AK22717" t="s">
        <v>567</v>
      </c>
      <c r="AL22717" t="s">
        <v>567</v>
      </c>
      <c r="AM22717" t="s">
        <v>567</v>
      </c>
      <c r="AN22717" t="s">
        <v>567</v>
      </c>
      <c r="AO22717" t="s">
        <v>567</v>
      </c>
      <c r="AP22717" t="s">
        <v>567</v>
      </c>
      <c r="AQ22717" t="s">
        <v>567</v>
      </c>
      <c r="AR22717" t="s">
        <v>567</v>
      </c>
      <c r="AS22717" t="s">
        <v>567</v>
      </c>
      <c r="AT22717" t="s">
        <v>567</v>
      </c>
      <c r="AU22717" t="s">
        <v>567</v>
      </c>
      <c r="AV22717" t="s">
        <v>567</v>
      </c>
      <c r="AW22717" t="s">
        <v>567</v>
      </c>
      <c r="AX22717" t="s">
        <v>567</v>
      </c>
      <c r="AY22717" t="s">
        <v>567</v>
      </c>
      <c r="AZ22717" t="s">
        <v>567</v>
      </c>
      <c r="BA22717" t="s">
        <v>567</v>
      </c>
      <c r="BB22717" t="s">
        <v>567</v>
      </c>
      <c r="BC22717" t="s">
        <v>567</v>
      </c>
      <c r="BD22717" t="s">
        <v>567</v>
      </c>
      <c r="BE22717" t="s">
        <v>567</v>
      </c>
      <c r="BF22717" t="s">
        <v>567</v>
      </c>
      <c r="BG22717" t="s">
        <v>567</v>
      </c>
      <c r="BH22717" t="s">
        <v>567</v>
      </c>
      <c r="BI22717" t="s">
        <v>567</v>
      </c>
      <c r="BJ22717" t="s">
        <v>567</v>
      </c>
      <c r="BK22717" t="s">
        <v>567</v>
      </c>
      <c r="BL22717" t="s">
        <v>567</v>
      </c>
    </row>
    <row r="22718" spans="1:64" x14ac:dyDescent="0.2">
      <c r="A22718" s="1" t="s">
        <v>424</v>
      </c>
      <c r="B22718" s="1" t="s">
        <v>64</v>
      </c>
      <c r="C22718" s="1" t="s">
        <v>152</v>
      </c>
      <c r="D22718" t="s">
        <v>164</v>
      </c>
      <c r="E22718" t="s">
        <v>567</v>
      </c>
      <c r="F22718" t="s">
        <v>567</v>
      </c>
      <c r="G22718" t="s">
        <v>567</v>
      </c>
      <c r="H22718" t="s">
        <v>567</v>
      </c>
      <c r="I22718" t="s">
        <v>567</v>
      </c>
      <c r="J22718" t="s">
        <v>567</v>
      </c>
      <c r="K22718" t="s">
        <v>567</v>
      </c>
      <c r="L22718" t="s">
        <v>567</v>
      </c>
      <c r="M22718" t="s">
        <v>567</v>
      </c>
      <c r="N22718" t="s">
        <v>567</v>
      </c>
      <c r="O22718" t="s">
        <v>567</v>
      </c>
      <c r="P22718" t="s">
        <v>567</v>
      </c>
      <c r="Q22718" t="s">
        <v>567</v>
      </c>
      <c r="R22718" t="s">
        <v>567</v>
      </c>
      <c r="S22718" t="s">
        <v>567</v>
      </c>
      <c r="T22718" t="s">
        <v>567</v>
      </c>
      <c r="U22718" t="s">
        <v>567</v>
      </c>
      <c r="V22718" t="s">
        <v>567</v>
      </c>
      <c r="W22718" t="s">
        <v>567</v>
      </c>
      <c r="X22718" t="s">
        <v>567</v>
      </c>
      <c r="Y22718" t="s">
        <v>567</v>
      </c>
      <c r="Z22718" t="s">
        <v>567</v>
      </c>
      <c r="AA22718" t="s">
        <v>567</v>
      </c>
      <c r="AB22718" t="s">
        <v>567</v>
      </c>
      <c r="AC22718" t="s">
        <v>567</v>
      </c>
      <c r="AD22718" t="s">
        <v>567</v>
      </c>
      <c r="AE22718" t="s">
        <v>567</v>
      </c>
      <c r="AF22718" t="s">
        <v>567</v>
      </c>
      <c r="AG22718" t="s">
        <v>567</v>
      </c>
      <c r="AH22718" t="s">
        <v>567</v>
      </c>
      <c r="AI22718" t="s">
        <v>567</v>
      </c>
      <c r="AJ22718" t="s">
        <v>567</v>
      </c>
      <c r="AK22718" t="s">
        <v>567</v>
      </c>
      <c r="AL22718" t="s">
        <v>567</v>
      </c>
      <c r="AM22718" t="s">
        <v>567</v>
      </c>
      <c r="AN22718" t="s">
        <v>567</v>
      </c>
      <c r="AO22718" t="s">
        <v>567</v>
      </c>
      <c r="AP22718" t="s">
        <v>567</v>
      </c>
      <c r="AQ22718" t="s">
        <v>567</v>
      </c>
      <c r="AR22718" t="s">
        <v>567</v>
      </c>
      <c r="AS22718" t="s">
        <v>567</v>
      </c>
      <c r="AT22718" t="s">
        <v>567</v>
      </c>
      <c r="AU22718" t="s">
        <v>567</v>
      </c>
      <c r="AV22718" t="s">
        <v>567</v>
      </c>
      <c r="AW22718" t="s">
        <v>567</v>
      </c>
      <c r="AX22718" t="s">
        <v>567</v>
      </c>
      <c r="AY22718" t="s">
        <v>567</v>
      </c>
      <c r="AZ22718" t="s">
        <v>567</v>
      </c>
      <c r="BA22718" t="s">
        <v>567</v>
      </c>
      <c r="BB22718" t="s">
        <v>567</v>
      </c>
      <c r="BC22718" t="s">
        <v>567</v>
      </c>
      <c r="BD22718" t="s">
        <v>567</v>
      </c>
      <c r="BE22718" t="s">
        <v>567</v>
      </c>
      <c r="BF22718" t="s">
        <v>567</v>
      </c>
      <c r="BG22718" t="s">
        <v>567</v>
      </c>
      <c r="BH22718" t="s">
        <v>567</v>
      </c>
      <c r="BI22718" t="s">
        <v>567</v>
      </c>
      <c r="BJ22718" t="s">
        <v>567</v>
      </c>
      <c r="BK22718" t="s">
        <v>567</v>
      </c>
      <c r="BL22718" t="s">
        <v>567</v>
      </c>
    </row>
    <row r="22719" spans="1:64" x14ac:dyDescent="0.2">
      <c r="A22719" s="1" t="s">
        <v>424</v>
      </c>
      <c r="B22719" s="1" t="s">
        <v>64</v>
      </c>
      <c r="C22719" s="1" t="s">
        <v>152</v>
      </c>
      <c r="D22719" t="s">
        <v>165</v>
      </c>
      <c r="E22719" t="s">
        <v>4135</v>
      </c>
      <c r="F22719" t="s">
        <v>4136</v>
      </c>
      <c r="G22719" t="s">
        <v>4137</v>
      </c>
      <c r="H22719" t="s">
        <v>4138</v>
      </c>
      <c r="I22719" t="s">
        <v>4139</v>
      </c>
      <c r="J22719" t="s">
        <v>4140</v>
      </c>
      <c r="K22719" t="s">
        <v>4141</v>
      </c>
      <c r="L22719" t="s">
        <v>4142</v>
      </c>
      <c r="M22719" t="s">
        <v>4143</v>
      </c>
      <c r="N22719" t="s">
        <v>4144</v>
      </c>
      <c r="O22719" t="s">
        <v>4145</v>
      </c>
      <c r="P22719" t="s">
        <v>4146</v>
      </c>
      <c r="Q22719" t="s">
        <v>4147</v>
      </c>
      <c r="R22719" t="s">
        <v>4148</v>
      </c>
      <c r="S22719" t="s">
        <v>4149</v>
      </c>
      <c r="T22719" t="s">
        <v>4150</v>
      </c>
      <c r="U22719" t="s">
        <v>4151</v>
      </c>
      <c r="V22719" t="s">
        <v>4152</v>
      </c>
      <c r="W22719" t="s">
        <v>4153</v>
      </c>
      <c r="X22719" t="s">
        <v>4154</v>
      </c>
      <c r="Y22719" t="s">
        <v>4155</v>
      </c>
      <c r="Z22719" t="s">
        <v>4156</v>
      </c>
      <c r="AA22719" t="s">
        <v>4157</v>
      </c>
      <c r="AB22719" t="s">
        <v>4158</v>
      </c>
      <c r="AC22719" t="s">
        <v>4159</v>
      </c>
      <c r="AD22719" t="s">
        <v>4160</v>
      </c>
      <c r="AE22719" t="s">
        <v>4161</v>
      </c>
      <c r="AF22719" t="s">
        <v>4162</v>
      </c>
      <c r="AG22719" t="s">
        <v>4163</v>
      </c>
      <c r="AH22719" t="s">
        <v>4164</v>
      </c>
      <c r="AI22719" t="s">
        <v>4165</v>
      </c>
      <c r="AJ22719" t="s">
        <v>4166</v>
      </c>
      <c r="AK22719" t="s">
        <v>4167</v>
      </c>
      <c r="AL22719" t="s">
        <v>4168</v>
      </c>
      <c r="AM22719" t="s">
        <v>4169</v>
      </c>
      <c r="AN22719" t="s">
        <v>4170</v>
      </c>
      <c r="AO22719" t="s">
        <v>4171</v>
      </c>
      <c r="AP22719" t="s">
        <v>4172</v>
      </c>
      <c r="AQ22719" t="s">
        <v>4173</v>
      </c>
      <c r="AR22719" t="s">
        <v>4174</v>
      </c>
      <c r="AS22719" t="s">
        <v>4175</v>
      </c>
      <c r="AT22719" t="s">
        <v>4175</v>
      </c>
      <c r="AU22719" t="s">
        <v>4175</v>
      </c>
      <c r="AV22719" t="s">
        <v>4175</v>
      </c>
      <c r="AW22719" t="s">
        <v>4175</v>
      </c>
      <c r="AX22719" t="s">
        <v>4175</v>
      </c>
      <c r="AY22719" t="s">
        <v>4175</v>
      </c>
      <c r="AZ22719" t="s">
        <v>4175</v>
      </c>
      <c r="BA22719" t="s">
        <v>4175</v>
      </c>
      <c r="BB22719" t="s">
        <v>4175</v>
      </c>
      <c r="BC22719" t="s">
        <v>4175</v>
      </c>
      <c r="BD22719" t="s">
        <v>4175</v>
      </c>
      <c r="BE22719" t="s">
        <v>4175</v>
      </c>
      <c r="BF22719" t="s">
        <v>4175</v>
      </c>
      <c r="BG22719" t="s">
        <v>4175</v>
      </c>
      <c r="BH22719" t="s">
        <v>4175</v>
      </c>
      <c r="BI22719" t="s">
        <v>4175</v>
      </c>
      <c r="BJ22719" t="s">
        <v>4175</v>
      </c>
      <c r="BK22719" t="s">
        <v>4175</v>
      </c>
      <c r="BL22719" t="s">
        <v>4175</v>
      </c>
    </row>
    <row r="22720" spans="1:64" x14ac:dyDescent="0.2">
      <c r="A22720" s="1" t="s">
        <v>424</v>
      </c>
      <c r="B22720" s="1" t="s">
        <v>64</v>
      </c>
      <c r="C22720" s="1" t="s">
        <v>152</v>
      </c>
      <c r="D22720" t="s">
        <v>166</v>
      </c>
      <c r="E22720" t="s">
        <v>13102</v>
      </c>
      <c r="F22720" t="s">
        <v>13103</v>
      </c>
      <c r="G22720" t="s">
        <v>13104</v>
      </c>
      <c r="H22720" t="s">
        <v>13105</v>
      </c>
      <c r="I22720" t="s">
        <v>13106</v>
      </c>
      <c r="J22720" t="s">
        <v>13107</v>
      </c>
      <c r="K22720" t="s">
        <v>13108</v>
      </c>
      <c r="L22720" t="s">
        <v>13109</v>
      </c>
      <c r="M22720" t="s">
        <v>13110</v>
      </c>
      <c r="N22720" t="s">
        <v>13111</v>
      </c>
      <c r="O22720" t="s">
        <v>13112</v>
      </c>
      <c r="P22720" t="s">
        <v>13113</v>
      </c>
      <c r="Q22720" t="s">
        <v>13114</v>
      </c>
      <c r="R22720" t="s">
        <v>13115</v>
      </c>
      <c r="S22720" t="s">
        <v>13116</v>
      </c>
      <c r="T22720" t="s">
        <v>13117</v>
      </c>
      <c r="U22720" t="s">
        <v>13118</v>
      </c>
      <c r="V22720" t="s">
        <v>13119</v>
      </c>
      <c r="W22720" t="s">
        <v>13120</v>
      </c>
      <c r="X22720" t="s">
        <v>13121</v>
      </c>
      <c r="Y22720" t="s">
        <v>13122</v>
      </c>
      <c r="Z22720" t="s">
        <v>13123</v>
      </c>
      <c r="AA22720" t="s">
        <v>13124</v>
      </c>
      <c r="AB22720" t="s">
        <v>13125</v>
      </c>
      <c r="AC22720" t="s">
        <v>13126</v>
      </c>
      <c r="AD22720" t="s">
        <v>13127</v>
      </c>
      <c r="AE22720" t="s">
        <v>13128</v>
      </c>
      <c r="AF22720" t="s">
        <v>13129</v>
      </c>
      <c r="AG22720" t="s">
        <v>13130</v>
      </c>
      <c r="AH22720" t="s">
        <v>13131</v>
      </c>
      <c r="AI22720" t="s">
        <v>13132</v>
      </c>
      <c r="AJ22720" t="s">
        <v>13133</v>
      </c>
      <c r="AK22720" t="s">
        <v>13134</v>
      </c>
      <c r="AL22720" t="s">
        <v>13135</v>
      </c>
      <c r="AM22720" t="s">
        <v>13136</v>
      </c>
      <c r="AN22720" t="s">
        <v>13137</v>
      </c>
      <c r="AO22720" t="s">
        <v>13138</v>
      </c>
      <c r="AP22720" t="s">
        <v>13139</v>
      </c>
      <c r="AQ22720" t="s">
        <v>13140</v>
      </c>
      <c r="AR22720" t="s">
        <v>13141</v>
      </c>
      <c r="AS22720" t="s">
        <v>13142</v>
      </c>
      <c r="AT22720" t="s">
        <v>13142</v>
      </c>
      <c r="AU22720" t="s">
        <v>13142</v>
      </c>
      <c r="AV22720" t="s">
        <v>13142</v>
      </c>
      <c r="AW22720" t="s">
        <v>13142</v>
      </c>
      <c r="AX22720" t="s">
        <v>13142</v>
      </c>
      <c r="AY22720" t="s">
        <v>13142</v>
      </c>
      <c r="AZ22720" t="s">
        <v>13142</v>
      </c>
      <c r="BA22720" t="s">
        <v>13142</v>
      </c>
      <c r="BB22720" t="s">
        <v>13142</v>
      </c>
      <c r="BC22720" t="s">
        <v>13142</v>
      </c>
      <c r="BD22720" t="s">
        <v>13142</v>
      </c>
      <c r="BE22720" t="s">
        <v>13142</v>
      </c>
      <c r="BF22720" t="s">
        <v>13142</v>
      </c>
      <c r="BG22720" t="s">
        <v>13142</v>
      </c>
      <c r="BH22720" t="s">
        <v>13142</v>
      </c>
      <c r="BI22720" t="s">
        <v>13142</v>
      </c>
      <c r="BJ22720" t="s">
        <v>13142</v>
      </c>
      <c r="BK22720" t="s">
        <v>13142</v>
      </c>
      <c r="BL22720" t="s">
        <v>13142</v>
      </c>
    </row>
    <row r="22721" spans="1:64" x14ac:dyDescent="0.2">
      <c r="A22721" s="1" t="s">
        <v>424</v>
      </c>
      <c r="B22721" s="1" t="s">
        <v>64</v>
      </c>
      <c r="C22721" s="1" t="s">
        <v>152</v>
      </c>
      <c r="D22721" t="s">
        <v>167</v>
      </c>
      <c r="E22721" t="s">
        <v>567</v>
      </c>
      <c r="F22721" t="s">
        <v>567</v>
      </c>
      <c r="G22721" t="s">
        <v>567</v>
      </c>
      <c r="H22721" t="s">
        <v>567</v>
      </c>
      <c r="I22721" t="s">
        <v>567</v>
      </c>
      <c r="J22721" t="s">
        <v>567</v>
      </c>
      <c r="K22721" t="s">
        <v>567</v>
      </c>
      <c r="L22721" t="s">
        <v>567</v>
      </c>
      <c r="M22721" t="s">
        <v>567</v>
      </c>
      <c r="N22721" t="s">
        <v>567</v>
      </c>
      <c r="O22721" t="s">
        <v>567</v>
      </c>
      <c r="P22721" t="s">
        <v>567</v>
      </c>
      <c r="Q22721" t="s">
        <v>567</v>
      </c>
      <c r="R22721" t="s">
        <v>567</v>
      </c>
      <c r="S22721" t="s">
        <v>567</v>
      </c>
      <c r="T22721" t="s">
        <v>567</v>
      </c>
      <c r="U22721" t="s">
        <v>567</v>
      </c>
      <c r="V22721" t="s">
        <v>567</v>
      </c>
      <c r="W22721" t="s">
        <v>567</v>
      </c>
      <c r="X22721" t="s">
        <v>567</v>
      </c>
      <c r="Y22721" t="s">
        <v>567</v>
      </c>
      <c r="Z22721" t="s">
        <v>567</v>
      </c>
      <c r="AA22721" t="s">
        <v>567</v>
      </c>
      <c r="AB22721" t="s">
        <v>567</v>
      </c>
      <c r="AC22721" t="s">
        <v>567</v>
      </c>
      <c r="AD22721" t="s">
        <v>567</v>
      </c>
      <c r="AE22721" t="s">
        <v>567</v>
      </c>
      <c r="AF22721" t="s">
        <v>567</v>
      </c>
      <c r="AG22721" t="s">
        <v>567</v>
      </c>
      <c r="AH22721" t="s">
        <v>567</v>
      </c>
      <c r="AI22721" t="s">
        <v>567</v>
      </c>
      <c r="AJ22721" t="s">
        <v>567</v>
      </c>
      <c r="AK22721" t="s">
        <v>567</v>
      </c>
      <c r="AL22721" t="s">
        <v>567</v>
      </c>
      <c r="AM22721" t="s">
        <v>567</v>
      </c>
      <c r="AN22721" t="s">
        <v>567</v>
      </c>
      <c r="AO22721" t="s">
        <v>567</v>
      </c>
      <c r="AP22721" t="s">
        <v>567</v>
      </c>
      <c r="AQ22721" t="s">
        <v>567</v>
      </c>
      <c r="AR22721" t="s">
        <v>567</v>
      </c>
      <c r="AS22721" t="s">
        <v>567</v>
      </c>
      <c r="AT22721" t="s">
        <v>567</v>
      </c>
      <c r="AU22721" t="s">
        <v>567</v>
      </c>
      <c r="AV22721" t="s">
        <v>567</v>
      </c>
      <c r="AW22721" t="s">
        <v>567</v>
      </c>
      <c r="AX22721" t="s">
        <v>567</v>
      </c>
      <c r="AY22721" t="s">
        <v>567</v>
      </c>
      <c r="AZ22721" t="s">
        <v>567</v>
      </c>
      <c r="BA22721" t="s">
        <v>567</v>
      </c>
      <c r="BB22721" t="s">
        <v>567</v>
      </c>
      <c r="BC22721" t="s">
        <v>567</v>
      </c>
      <c r="BD22721" t="s">
        <v>567</v>
      </c>
      <c r="BE22721" t="s">
        <v>567</v>
      </c>
      <c r="BF22721" t="s">
        <v>567</v>
      </c>
      <c r="BG22721" t="s">
        <v>567</v>
      </c>
      <c r="BH22721" t="s">
        <v>567</v>
      </c>
      <c r="BI22721" t="s">
        <v>567</v>
      </c>
      <c r="BJ22721" t="s">
        <v>567</v>
      </c>
      <c r="BK22721" t="s">
        <v>567</v>
      </c>
      <c r="BL22721" t="s">
        <v>567</v>
      </c>
    </row>
    <row r="22722" spans="1:64" x14ac:dyDescent="0.2">
      <c r="A22722" s="1" t="s">
        <v>424</v>
      </c>
      <c r="B22722" s="1" t="s">
        <v>64</v>
      </c>
      <c r="C22722" s="1" t="s">
        <v>152</v>
      </c>
      <c r="D22722" t="s">
        <v>168</v>
      </c>
      <c r="E22722" t="s">
        <v>567</v>
      </c>
      <c r="F22722" t="s">
        <v>567</v>
      </c>
      <c r="G22722" t="s">
        <v>567</v>
      </c>
      <c r="H22722" t="s">
        <v>567</v>
      </c>
      <c r="I22722" t="s">
        <v>567</v>
      </c>
      <c r="J22722" t="s">
        <v>567</v>
      </c>
      <c r="K22722" t="s">
        <v>567</v>
      </c>
      <c r="L22722" t="s">
        <v>567</v>
      </c>
      <c r="M22722" t="s">
        <v>567</v>
      </c>
      <c r="N22722" t="s">
        <v>567</v>
      </c>
      <c r="O22722" t="s">
        <v>567</v>
      </c>
      <c r="P22722" t="s">
        <v>567</v>
      </c>
      <c r="Q22722" t="s">
        <v>567</v>
      </c>
      <c r="R22722" t="s">
        <v>567</v>
      </c>
      <c r="S22722" t="s">
        <v>567</v>
      </c>
      <c r="T22722" t="s">
        <v>567</v>
      </c>
      <c r="U22722" t="s">
        <v>567</v>
      </c>
      <c r="V22722" t="s">
        <v>567</v>
      </c>
      <c r="W22722" t="s">
        <v>567</v>
      </c>
      <c r="X22722" t="s">
        <v>567</v>
      </c>
      <c r="Y22722" t="s">
        <v>567</v>
      </c>
      <c r="Z22722" t="s">
        <v>567</v>
      </c>
      <c r="AA22722" t="s">
        <v>567</v>
      </c>
      <c r="AB22722" t="s">
        <v>567</v>
      </c>
      <c r="AC22722" t="s">
        <v>567</v>
      </c>
      <c r="AD22722" t="s">
        <v>567</v>
      </c>
      <c r="AE22722" t="s">
        <v>567</v>
      </c>
      <c r="AF22722" t="s">
        <v>567</v>
      </c>
      <c r="AG22722" t="s">
        <v>567</v>
      </c>
      <c r="AH22722" t="s">
        <v>567</v>
      </c>
      <c r="AI22722" t="s">
        <v>567</v>
      </c>
      <c r="AJ22722" t="s">
        <v>567</v>
      </c>
      <c r="AK22722" t="s">
        <v>567</v>
      </c>
      <c r="AL22722" t="s">
        <v>567</v>
      </c>
      <c r="AM22722" t="s">
        <v>567</v>
      </c>
      <c r="AN22722" t="s">
        <v>567</v>
      </c>
      <c r="AO22722" t="s">
        <v>567</v>
      </c>
      <c r="AP22722" t="s">
        <v>567</v>
      </c>
      <c r="AQ22722" t="s">
        <v>567</v>
      </c>
      <c r="AR22722" t="s">
        <v>567</v>
      </c>
      <c r="AS22722" t="s">
        <v>567</v>
      </c>
      <c r="AT22722" t="s">
        <v>567</v>
      </c>
      <c r="AU22722" t="s">
        <v>567</v>
      </c>
      <c r="AV22722" t="s">
        <v>567</v>
      </c>
      <c r="AW22722" t="s">
        <v>567</v>
      </c>
      <c r="AX22722" t="s">
        <v>567</v>
      </c>
      <c r="AY22722" t="s">
        <v>567</v>
      </c>
      <c r="AZ22722" t="s">
        <v>567</v>
      </c>
      <c r="BA22722" t="s">
        <v>567</v>
      </c>
      <c r="BB22722" t="s">
        <v>567</v>
      </c>
      <c r="BC22722" t="s">
        <v>567</v>
      </c>
      <c r="BD22722" t="s">
        <v>567</v>
      </c>
      <c r="BE22722" t="s">
        <v>567</v>
      </c>
      <c r="BF22722" t="s">
        <v>567</v>
      </c>
      <c r="BG22722" t="s">
        <v>567</v>
      </c>
      <c r="BH22722" t="s">
        <v>567</v>
      </c>
      <c r="BI22722" t="s">
        <v>567</v>
      </c>
      <c r="BJ22722" t="s">
        <v>567</v>
      </c>
      <c r="BK22722" t="s">
        <v>567</v>
      </c>
      <c r="BL22722" t="s">
        <v>567</v>
      </c>
    </row>
    <row r="22723" spans="1:64" x14ac:dyDescent="0.2">
      <c r="A22723" s="1" t="s">
        <v>424</v>
      </c>
      <c r="B22723" s="1" t="s">
        <v>64</v>
      </c>
      <c r="C22723" s="1" t="s">
        <v>152</v>
      </c>
      <c r="D22723" t="s">
        <v>169</v>
      </c>
      <c r="E22723" t="s">
        <v>567</v>
      </c>
      <c r="F22723" t="s">
        <v>567</v>
      </c>
      <c r="G22723" t="s">
        <v>567</v>
      </c>
      <c r="H22723" t="s">
        <v>567</v>
      </c>
      <c r="I22723" t="s">
        <v>567</v>
      </c>
      <c r="J22723" t="s">
        <v>567</v>
      </c>
      <c r="K22723" t="s">
        <v>567</v>
      </c>
      <c r="L22723" t="s">
        <v>567</v>
      </c>
      <c r="M22723" t="s">
        <v>567</v>
      </c>
      <c r="N22723" t="s">
        <v>567</v>
      </c>
      <c r="O22723" t="s">
        <v>567</v>
      </c>
      <c r="P22723" t="s">
        <v>567</v>
      </c>
      <c r="Q22723" t="s">
        <v>567</v>
      </c>
      <c r="R22723" t="s">
        <v>567</v>
      </c>
      <c r="S22723" t="s">
        <v>567</v>
      </c>
      <c r="T22723" t="s">
        <v>567</v>
      </c>
      <c r="U22723" t="s">
        <v>567</v>
      </c>
      <c r="V22723" t="s">
        <v>567</v>
      </c>
      <c r="W22723" t="s">
        <v>567</v>
      </c>
      <c r="X22723" t="s">
        <v>567</v>
      </c>
      <c r="Y22723" t="s">
        <v>567</v>
      </c>
      <c r="Z22723" t="s">
        <v>567</v>
      </c>
      <c r="AA22723" t="s">
        <v>567</v>
      </c>
      <c r="AB22723" t="s">
        <v>567</v>
      </c>
      <c r="AC22723" t="s">
        <v>567</v>
      </c>
      <c r="AD22723" t="s">
        <v>567</v>
      </c>
      <c r="AE22723" t="s">
        <v>567</v>
      </c>
      <c r="AF22723" t="s">
        <v>567</v>
      </c>
      <c r="AG22723" t="s">
        <v>567</v>
      </c>
      <c r="AH22723" t="s">
        <v>567</v>
      </c>
      <c r="AI22723" t="s">
        <v>567</v>
      </c>
      <c r="AJ22723" t="s">
        <v>567</v>
      </c>
      <c r="AK22723" t="s">
        <v>567</v>
      </c>
      <c r="AL22723" t="s">
        <v>567</v>
      </c>
      <c r="AM22723" t="s">
        <v>567</v>
      </c>
      <c r="AN22723" t="s">
        <v>567</v>
      </c>
      <c r="AO22723" t="s">
        <v>567</v>
      </c>
      <c r="AP22723" t="s">
        <v>567</v>
      </c>
      <c r="AQ22723" t="s">
        <v>567</v>
      </c>
      <c r="AR22723" t="s">
        <v>567</v>
      </c>
      <c r="AS22723" t="s">
        <v>567</v>
      </c>
      <c r="AT22723" t="s">
        <v>567</v>
      </c>
      <c r="AU22723" t="s">
        <v>567</v>
      </c>
      <c r="AV22723" t="s">
        <v>567</v>
      </c>
      <c r="AW22723" t="s">
        <v>567</v>
      </c>
      <c r="AX22723" t="s">
        <v>567</v>
      </c>
      <c r="AY22723" t="s">
        <v>567</v>
      </c>
      <c r="AZ22723" t="s">
        <v>567</v>
      </c>
      <c r="BA22723" t="s">
        <v>567</v>
      </c>
      <c r="BB22723" t="s">
        <v>567</v>
      </c>
      <c r="BC22723" t="s">
        <v>567</v>
      </c>
      <c r="BD22723" t="s">
        <v>567</v>
      </c>
      <c r="BE22723" t="s">
        <v>567</v>
      </c>
      <c r="BF22723" t="s">
        <v>567</v>
      </c>
      <c r="BG22723" t="s">
        <v>567</v>
      </c>
      <c r="BH22723" t="s">
        <v>567</v>
      </c>
      <c r="BI22723" t="s">
        <v>567</v>
      </c>
      <c r="BJ22723" t="s">
        <v>567</v>
      </c>
      <c r="BK22723" t="s">
        <v>567</v>
      </c>
      <c r="BL22723" t="s">
        <v>567</v>
      </c>
    </row>
    <row r="22724" spans="1:64" x14ac:dyDescent="0.2">
      <c r="A22724" s="1" t="s">
        <v>424</v>
      </c>
      <c r="B22724" s="1" t="s">
        <v>64</v>
      </c>
      <c r="C22724" s="1" t="s">
        <v>152</v>
      </c>
      <c r="D22724" t="s">
        <v>170</v>
      </c>
      <c r="E22724" t="s">
        <v>567</v>
      </c>
      <c r="F22724" t="s">
        <v>567</v>
      </c>
      <c r="G22724" t="s">
        <v>567</v>
      </c>
      <c r="H22724" t="s">
        <v>567</v>
      </c>
      <c r="I22724" t="s">
        <v>567</v>
      </c>
      <c r="J22724" t="s">
        <v>567</v>
      </c>
      <c r="K22724" t="s">
        <v>567</v>
      </c>
      <c r="L22724" t="s">
        <v>567</v>
      </c>
      <c r="M22724" t="s">
        <v>567</v>
      </c>
      <c r="N22724" t="s">
        <v>567</v>
      </c>
      <c r="O22724" t="s">
        <v>567</v>
      </c>
      <c r="P22724" t="s">
        <v>567</v>
      </c>
      <c r="Q22724" t="s">
        <v>567</v>
      </c>
      <c r="R22724" t="s">
        <v>567</v>
      </c>
      <c r="S22724" t="s">
        <v>567</v>
      </c>
      <c r="T22724" t="s">
        <v>567</v>
      </c>
      <c r="U22724" t="s">
        <v>567</v>
      </c>
      <c r="V22724" t="s">
        <v>567</v>
      </c>
      <c r="W22724" t="s">
        <v>567</v>
      </c>
      <c r="X22724" t="s">
        <v>567</v>
      </c>
      <c r="Y22724" t="s">
        <v>567</v>
      </c>
      <c r="Z22724" t="s">
        <v>567</v>
      </c>
      <c r="AA22724" t="s">
        <v>567</v>
      </c>
      <c r="AB22724" t="s">
        <v>567</v>
      </c>
      <c r="AC22724" t="s">
        <v>567</v>
      </c>
      <c r="AD22724" t="s">
        <v>567</v>
      </c>
      <c r="AE22724" t="s">
        <v>567</v>
      </c>
      <c r="AF22724" t="s">
        <v>567</v>
      </c>
      <c r="AG22724" t="s">
        <v>567</v>
      </c>
      <c r="AH22724" t="s">
        <v>567</v>
      </c>
      <c r="AI22724" t="s">
        <v>567</v>
      </c>
      <c r="AJ22724" t="s">
        <v>567</v>
      </c>
      <c r="AK22724" t="s">
        <v>567</v>
      </c>
      <c r="AL22724" t="s">
        <v>567</v>
      </c>
      <c r="AM22724" t="s">
        <v>567</v>
      </c>
      <c r="AN22724" t="s">
        <v>567</v>
      </c>
      <c r="AO22724" t="s">
        <v>567</v>
      </c>
      <c r="AP22724" t="s">
        <v>567</v>
      </c>
      <c r="AQ22724" t="s">
        <v>567</v>
      </c>
      <c r="AR22724" t="s">
        <v>567</v>
      </c>
      <c r="AS22724" t="s">
        <v>567</v>
      </c>
      <c r="AT22724" t="s">
        <v>567</v>
      </c>
      <c r="AU22724" t="s">
        <v>567</v>
      </c>
      <c r="AV22724" t="s">
        <v>567</v>
      </c>
      <c r="AW22724" t="s">
        <v>567</v>
      </c>
      <c r="AX22724" t="s">
        <v>567</v>
      </c>
      <c r="AY22724" t="s">
        <v>567</v>
      </c>
      <c r="AZ22724" t="s">
        <v>567</v>
      </c>
      <c r="BA22724" t="s">
        <v>567</v>
      </c>
      <c r="BB22724" t="s">
        <v>567</v>
      </c>
      <c r="BC22724" t="s">
        <v>567</v>
      </c>
      <c r="BD22724" t="s">
        <v>567</v>
      </c>
      <c r="BE22724" t="s">
        <v>567</v>
      </c>
      <c r="BF22724" t="s">
        <v>567</v>
      </c>
      <c r="BG22724" t="s">
        <v>567</v>
      </c>
      <c r="BH22724" t="s">
        <v>567</v>
      </c>
      <c r="BI22724" t="s">
        <v>567</v>
      </c>
      <c r="BJ22724" t="s">
        <v>567</v>
      </c>
      <c r="BK22724" t="s">
        <v>567</v>
      </c>
      <c r="BL22724" t="s">
        <v>567</v>
      </c>
    </row>
    <row r="22725" spans="1:64" x14ac:dyDescent="0.2">
      <c r="A22725" s="1" t="s">
        <v>424</v>
      </c>
      <c r="B22725" s="1" t="s">
        <v>64</v>
      </c>
      <c r="C22725" s="1" t="s">
        <v>152</v>
      </c>
      <c r="D22725" t="s">
        <v>171</v>
      </c>
      <c r="E22725" t="s">
        <v>567</v>
      </c>
      <c r="F22725" t="s">
        <v>567</v>
      </c>
      <c r="G22725" t="s">
        <v>567</v>
      </c>
      <c r="H22725" t="s">
        <v>567</v>
      </c>
      <c r="I22725" t="s">
        <v>567</v>
      </c>
      <c r="J22725" t="s">
        <v>567</v>
      </c>
      <c r="K22725" t="s">
        <v>567</v>
      </c>
      <c r="L22725" t="s">
        <v>567</v>
      </c>
      <c r="M22725" t="s">
        <v>567</v>
      </c>
      <c r="N22725" t="s">
        <v>567</v>
      </c>
      <c r="O22725" t="s">
        <v>567</v>
      </c>
      <c r="P22725" t="s">
        <v>567</v>
      </c>
      <c r="Q22725" t="s">
        <v>567</v>
      </c>
      <c r="R22725" t="s">
        <v>567</v>
      </c>
      <c r="S22725" t="s">
        <v>567</v>
      </c>
      <c r="T22725" t="s">
        <v>567</v>
      </c>
      <c r="U22725" t="s">
        <v>567</v>
      </c>
      <c r="V22725" t="s">
        <v>567</v>
      </c>
      <c r="W22725" t="s">
        <v>567</v>
      </c>
      <c r="X22725" t="s">
        <v>567</v>
      </c>
      <c r="Y22725" t="s">
        <v>567</v>
      </c>
      <c r="Z22725" t="s">
        <v>567</v>
      </c>
      <c r="AA22725" t="s">
        <v>567</v>
      </c>
      <c r="AB22725" t="s">
        <v>567</v>
      </c>
      <c r="AC22725" t="s">
        <v>567</v>
      </c>
      <c r="AD22725" t="s">
        <v>567</v>
      </c>
      <c r="AE22725" t="s">
        <v>567</v>
      </c>
      <c r="AF22725" t="s">
        <v>567</v>
      </c>
      <c r="AG22725" t="s">
        <v>567</v>
      </c>
      <c r="AH22725" t="s">
        <v>567</v>
      </c>
      <c r="AI22725" t="s">
        <v>567</v>
      </c>
      <c r="AJ22725" t="s">
        <v>567</v>
      </c>
      <c r="AK22725" t="s">
        <v>567</v>
      </c>
      <c r="AL22725" t="s">
        <v>567</v>
      </c>
      <c r="AM22725" t="s">
        <v>567</v>
      </c>
      <c r="AN22725" t="s">
        <v>567</v>
      </c>
      <c r="AO22725" t="s">
        <v>567</v>
      </c>
      <c r="AP22725" t="s">
        <v>567</v>
      </c>
      <c r="AQ22725" t="s">
        <v>567</v>
      </c>
      <c r="AR22725" t="s">
        <v>567</v>
      </c>
      <c r="AS22725" t="s">
        <v>567</v>
      </c>
      <c r="AT22725" t="s">
        <v>567</v>
      </c>
      <c r="AU22725" t="s">
        <v>567</v>
      </c>
      <c r="AV22725" t="s">
        <v>567</v>
      </c>
      <c r="AW22725" t="s">
        <v>567</v>
      </c>
      <c r="AX22725" t="s">
        <v>567</v>
      </c>
      <c r="AY22725" t="s">
        <v>567</v>
      </c>
      <c r="AZ22725" t="s">
        <v>567</v>
      </c>
      <c r="BA22725" t="s">
        <v>567</v>
      </c>
      <c r="BB22725" t="s">
        <v>567</v>
      </c>
      <c r="BC22725" t="s">
        <v>567</v>
      </c>
      <c r="BD22725" t="s">
        <v>567</v>
      </c>
      <c r="BE22725" t="s">
        <v>567</v>
      </c>
      <c r="BF22725" t="s">
        <v>567</v>
      </c>
      <c r="BG22725" t="s">
        <v>567</v>
      </c>
      <c r="BH22725" t="s">
        <v>567</v>
      </c>
      <c r="BI22725" t="s">
        <v>567</v>
      </c>
      <c r="BJ22725" t="s">
        <v>567</v>
      </c>
      <c r="BK22725" t="s">
        <v>567</v>
      </c>
      <c r="BL22725" t="s">
        <v>567</v>
      </c>
    </row>
    <row r="22726" spans="1:64" x14ac:dyDescent="0.2">
      <c r="A22726" s="1" t="s">
        <v>424</v>
      </c>
      <c r="B22726" s="1" t="s">
        <v>64</v>
      </c>
      <c r="C22726" s="1" t="s">
        <v>152</v>
      </c>
      <c r="D22726" t="s">
        <v>172</v>
      </c>
      <c r="E22726" t="s">
        <v>567</v>
      </c>
      <c r="F22726" t="s">
        <v>567</v>
      </c>
      <c r="G22726" t="s">
        <v>567</v>
      </c>
      <c r="H22726" t="s">
        <v>567</v>
      </c>
      <c r="I22726" t="s">
        <v>567</v>
      </c>
      <c r="J22726" t="s">
        <v>567</v>
      </c>
      <c r="K22726" t="s">
        <v>567</v>
      </c>
      <c r="L22726" t="s">
        <v>567</v>
      </c>
      <c r="M22726" t="s">
        <v>567</v>
      </c>
      <c r="N22726" t="s">
        <v>567</v>
      </c>
      <c r="O22726" t="s">
        <v>567</v>
      </c>
      <c r="P22726" t="s">
        <v>567</v>
      </c>
      <c r="Q22726" t="s">
        <v>567</v>
      </c>
      <c r="R22726" t="s">
        <v>567</v>
      </c>
      <c r="S22726" t="s">
        <v>567</v>
      </c>
      <c r="T22726" t="s">
        <v>567</v>
      </c>
      <c r="U22726" t="s">
        <v>567</v>
      </c>
      <c r="V22726" t="s">
        <v>567</v>
      </c>
      <c r="W22726" t="s">
        <v>567</v>
      </c>
      <c r="X22726" t="s">
        <v>567</v>
      </c>
      <c r="Y22726" t="s">
        <v>567</v>
      </c>
      <c r="Z22726" t="s">
        <v>567</v>
      </c>
      <c r="AA22726" t="s">
        <v>567</v>
      </c>
      <c r="AB22726" t="s">
        <v>567</v>
      </c>
      <c r="AC22726" t="s">
        <v>567</v>
      </c>
      <c r="AD22726" t="s">
        <v>567</v>
      </c>
      <c r="AE22726" t="s">
        <v>567</v>
      </c>
      <c r="AF22726" t="s">
        <v>567</v>
      </c>
      <c r="AG22726" t="s">
        <v>567</v>
      </c>
      <c r="AH22726" t="s">
        <v>567</v>
      </c>
      <c r="AI22726" t="s">
        <v>567</v>
      </c>
      <c r="AJ22726" t="s">
        <v>567</v>
      </c>
      <c r="AK22726" t="s">
        <v>567</v>
      </c>
      <c r="AL22726" t="s">
        <v>567</v>
      </c>
      <c r="AM22726" t="s">
        <v>567</v>
      </c>
      <c r="AN22726" t="s">
        <v>567</v>
      </c>
      <c r="AO22726" t="s">
        <v>567</v>
      </c>
      <c r="AP22726" t="s">
        <v>567</v>
      </c>
      <c r="AQ22726" t="s">
        <v>567</v>
      </c>
      <c r="AR22726" t="s">
        <v>567</v>
      </c>
      <c r="AS22726" t="s">
        <v>567</v>
      </c>
      <c r="AT22726" t="s">
        <v>567</v>
      </c>
      <c r="AU22726" t="s">
        <v>567</v>
      </c>
      <c r="AV22726" t="s">
        <v>567</v>
      </c>
      <c r="AW22726" t="s">
        <v>567</v>
      </c>
      <c r="AX22726" t="s">
        <v>567</v>
      </c>
      <c r="AY22726" t="s">
        <v>567</v>
      </c>
      <c r="AZ22726" t="s">
        <v>567</v>
      </c>
      <c r="BA22726" t="s">
        <v>567</v>
      </c>
      <c r="BB22726" t="s">
        <v>567</v>
      </c>
      <c r="BC22726" t="s">
        <v>567</v>
      </c>
      <c r="BD22726" t="s">
        <v>567</v>
      </c>
      <c r="BE22726" t="s">
        <v>567</v>
      </c>
      <c r="BF22726" t="s">
        <v>567</v>
      </c>
      <c r="BG22726" t="s">
        <v>567</v>
      </c>
      <c r="BH22726" t="s">
        <v>567</v>
      </c>
      <c r="BI22726" t="s">
        <v>567</v>
      </c>
      <c r="BJ22726" t="s">
        <v>567</v>
      </c>
      <c r="BK22726" t="s">
        <v>567</v>
      </c>
      <c r="BL22726" t="s">
        <v>567</v>
      </c>
    </row>
    <row r="22727" spans="1:64" x14ac:dyDescent="0.2">
      <c r="A22727" s="1" t="s">
        <v>424</v>
      </c>
      <c r="B22727" s="1" t="s">
        <v>64</v>
      </c>
      <c r="C22727" s="1" t="s">
        <v>152</v>
      </c>
      <c r="D22727" t="s">
        <v>438</v>
      </c>
      <c r="E22727" t="s">
        <v>5933</v>
      </c>
      <c r="F22727" t="s">
        <v>5934</v>
      </c>
      <c r="G22727" t="s">
        <v>5935</v>
      </c>
      <c r="H22727" t="s">
        <v>5936</v>
      </c>
      <c r="I22727" t="s">
        <v>5937</v>
      </c>
      <c r="J22727" t="s">
        <v>5938</v>
      </c>
      <c r="K22727" t="s">
        <v>5939</v>
      </c>
      <c r="L22727" t="s">
        <v>5940</v>
      </c>
      <c r="M22727" t="s">
        <v>5941</v>
      </c>
      <c r="N22727" t="s">
        <v>5942</v>
      </c>
      <c r="O22727" t="s">
        <v>5943</v>
      </c>
      <c r="P22727" t="s">
        <v>5944</v>
      </c>
      <c r="Q22727" t="s">
        <v>5945</v>
      </c>
      <c r="R22727" t="s">
        <v>5946</v>
      </c>
      <c r="S22727" t="s">
        <v>5947</v>
      </c>
      <c r="T22727" t="s">
        <v>5948</v>
      </c>
      <c r="U22727" t="s">
        <v>5949</v>
      </c>
      <c r="V22727" t="s">
        <v>5950</v>
      </c>
      <c r="W22727" t="s">
        <v>5951</v>
      </c>
      <c r="X22727" t="s">
        <v>5952</v>
      </c>
      <c r="Y22727" t="s">
        <v>5953</v>
      </c>
      <c r="Z22727" t="s">
        <v>5954</v>
      </c>
      <c r="AA22727" t="s">
        <v>5955</v>
      </c>
      <c r="AB22727" t="s">
        <v>5956</v>
      </c>
      <c r="AC22727" t="s">
        <v>5957</v>
      </c>
      <c r="AD22727" t="s">
        <v>5958</v>
      </c>
      <c r="AE22727" t="s">
        <v>5959</v>
      </c>
      <c r="AF22727" t="s">
        <v>5960</v>
      </c>
      <c r="AG22727" t="s">
        <v>5961</v>
      </c>
      <c r="AH22727" t="s">
        <v>5962</v>
      </c>
      <c r="AI22727" t="s">
        <v>5963</v>
      </c>
      <c r="AJ22727" t="s">
        <v>5964</v>
      </c>
      <c r="AK22727" t="s">
        <v>5965</v>
      </c>
      <c r="AL22727" t="s">
        <v>5966</v>
      </c>
      <c r="AM22727" t="s">
        <v>5967</v>
      </c>
      <c r="AN22727" t="s">
        <v>5968</v>
      </c>
      <c r="AO22727" t="s">
        <v>5969</v>
      </c>
      <c r="AP22727" t="s">
        <v>5970</v>
      </c>
      <c r="AQ22727" t="s">
        <v>5971</v>
      </c>
      <c r="AR22727" t="s">
        <v>5972</v>
      </c>
      <c r="AS22727" t="s">
        <v>5973</v>
      </c>
      <c r="AT22727" t="s">
        <v>5973</v>
      </c>
      <c r="AU22727" t="s">
        <v>5973</v>
      </c>
      <c r="AV22727" t="s">
        <v>5973</v>
      </c>
      <c r="AW22727" t="s">
        <v>5973</v>
      </c>
      <c r="AX22727" t="s">
        <v>5973</v>
      </c>
      <c r="AY22727" t="s">
        <v>5973</v>
      </c>
      <c r="AZ22727" t="s">
        <v>5973</v>
      </c>
      <c r="BA22727" t="s">
        <v>5973</v>
      </c>
      <c r="BB22727" t="s">
        <v>5973</v>
      </c>
      <c r="BC22727" t="s">
        <v>5973</v>
      </c>
      <c r="BD22727" t="s">
        <v>5973</v>
      </c>
      <c r="BE22727" t="s">
        <v>5973</v>
      </c>
      <c r="BF22727" t="s">
        <v>5973</v>
      </c>
      <c r="BG22727" t="s">
        <v>5973</v>
      </c>
      <c r="BH22727" t="s">
        <v>5973</v>
      </c>
      <c r="BI22727" t="s">
        <v>5973</v>
      </c>
      <c r="BJ22727" t="s">
        <v>5973</v>
      </c>
      <c r="BK22727" t="s">
        <v>5973</v>
      </c>
      <c r="BL22727" t="s">
        <v>5973</v>
      </c>
    </row>
    <row r="22728" spans="1:64" x14ac:dyDescent="0.2">
      <c r="A22728" s="1" t="s">
        <v>424</v>
      </c>
      <c r="B22728" s="1" t="s">
        <v>64</v>
      </c>
      <c r="C22728" s="1" t="s">
        <v>152</v>
      </c>
      <c r="D22728" t="s">
        <v>173</v>
      </c>
      <c r="E22728" t="s">
        <v>567</v>
      </c>
      <c r="F22728" t="s">
        <v>567</v>
      </c>
      <c r="G22728" t="s">
        <v>567</v>
      </c>
      <c r="H22728" t="s">
        <v>567</v>
      </c>
      <c r="I22728" t="s">
        <v>567</v>
      </c>
      <c r="J22728" t="s">
        <v>567</v>
      </c>
      <c r="K22728" t="s">
        <v>567</v>
      </c>
      <c r="L22728" t="s">
        <v>567</v>
      </c>
      <c r="M22728" t="s">
        <v>567</v>
      </c>
      <c r="N22728" t="s">
        <v>567</v>
      </c>
      <c r="O22728" t="s">
        <v>567</v>
      </c>
      <c r="P22728" t="s">
        <v>567</v>
      </c>
      <c r="Q22728" t="s">
        <v>567</v>
      </c>
      <c r="R22728" t="s">
        <v>567</v>
      </c>
      <c r="S22728" t="s">
        <v>567</v>
      </c>
      <c r="T22728" t="s">
        <v>567</v>
      </c>
      <c r="U22728" t="s">
        <v>567</v>
      </c>
      <c r="V22728" t="s">
        <v>567</v>
      </c>
      <c r="W22728" t="s">
        <v>567</v>
      </c>
      <c r="X22728" t="s">
        <v>567</v>
      </c>
      <c r="Y22728" t="s">
        <v>567</v>
      </c>
      <c r="Z22728" t="s">
        <v>567</v>
      </c>
      <c r="AA22728" t="s">
        <v>567</v>
      </c>
      <c r="AB22728" t="s">
        <v>567</v>
      </c>
      <c r="AC22728" t="s">
        <v>567</v>
      </c>
      <c r="AD22728" t="s">
        <v>567</v>
      </c>
      <c r="AE22728" t="s">
        <v>567</v>
      </c>
      <c r="AF22728" t="s">
        <v>567</v>
      </c>
      <c r="AG22728" t="s">
        <v>567</v>
      </c>
      <c r="AH22728" t="s">
        <v>567</v>
      </c>
      <c r="AI22728" t="s">
        <v>567</v>
      </c>
      <c r="AJ22728" t="s">
        <v>567</v>
      </c>
      <c r="AK22728" t="s">
        <v>567</v>
      </c>
      <c r="AL22728" t="s">
        <v>567</v>
      </c>
      <c r="AM22728" t="s">
        <v>567</v>
      </c>
      <c r="AN22728" t="s">
        <v>567</v>
      </c>
      <c r="AO22728" t="s">
        <v>567</v>
      </c>
      <c r="AP22728" t="s">
        <v>567</v>
      </c>
      <c r="AQ22728" t="s">
        <v>567</v>
      </c>
      <c r="AR22728" t="s">
        <v>567</v>
      </c>
      <c r="AS22728" t="s">
        <v>567</v>
      </c>
      <c r="AT22728" t="s">
        <v>567</v>
      </c>
      <c r="AU22728" t="s">
        <v>567</v>
      </c>
      <c r="AV22728" t="s">
        <v>567</v>
      </c>
      <c r="AW22728" t="s">
        <v>567</v>
      </c>
      <c r="AX22728" t="s">
        <v>567</v>
      </c>
      <c r="AY22728" t="s">
        <v>567</v>
      </c>
      <c r="AZ22728" t="s">
        <v>567</v>
      </c>
      <c r="BA22728" t="s">
        <v>567</v>
      </c>
      <c r="BB22728" t="s">
        <v>567</v>
      </c>
      <c r="BC22728" t="s">
        <v>567</v>
      </c>
      <c r="BD22728" t="s">
        <v>567</v>
      </c>
      <c r="BE22728" t="s">
        <v>567</v>
      </c>
      <c r="BF22728" t="s">
        <v>567</v>
      </c>
      <c r="BG22728" t="s">
        <v>567</v>
      </c>
      <c r="BH22728" t="s">
        <v>567</v>
      </c>
      <c r="BI22728" t="s">
        <v>567</v>
      </c>
      <c r="BJ22728" t="s">
        <v>567</v>
      </c>
      <c r="BK22728" t="s">
        <v>567</v>
      </c>
      <c r="BL22728" t="s">
        <v>567</v>
      </c>
    </row>
    <row r="22729" spans="1:64" x14ac:dyDescent="0.2">
      <c r="A22729" s="1" t="s">
        <v>424</v>
      </c>
      <c r="B22729" s="1" t="s">
        <v>64</v>
      </c>
      <c r="C22729" s="1" t="s">
        <v>152</v>
      </c>
      <c r="D22729" t="s">
        <v>174</v>
      </c>
      <c r="E22729" t="s">
        <v>567</v>
      </c>
      <c r="F22729" t="s">
        <v>567</v>
      </c>
      <c r="G22729" t="s">
        <v>567</v>
      </c>
      <c r="H22729" t="s">
        <v>567</v>
      </c>
      <c r="I22729" t="s">
        <v>567</v>
      </c>
      <c r="J22729" t="s">
        <v>567</v>
      </c>
      <c r="K22729" t="s">
        <v>567</v>
      </c>
      <c r="L22729" t="s">
        <v>567</v>
      </c>
      <c r="M22729" t="s">
        <v>567</v>
      </c>
      <c r="N22729" t="s">
        <v>567</v>
      </c>
      <c r="O22729" t="s">
        <v>567</v>
      </c>
      <c r="P22729" t="s">
        <v>567</v>
      </c>
      <c r="Q22729" t="s">
        <v>567</v>
      </c>
      <c r="R22729" t="s">
        <v>567</v>
      </c>
      <c r="S22729" t="s">
        <v>567</v>
      </c>
      <c r="T22729" t="s">
        <v>567</v>
      </c>
      <c r="U22729" t="s">
        <v>567</v>
      </c>
      <c r="V22729" t="s">
        <v>567</v>
      </c>
      <c r="W22729" t="s">
        <v>567</v>
      </c>
      <c r="X22729" t="s">
        <v>567</v>
      </c>
      <c r="Y22729" t="s">
        <v>567</v>
      </c>
      <c r="Z22729" t="s">
        <v>567</v>
      </c>
      <c r="AA22729" t="s">
        <v>567</v>
      </c>
      <c r="AB22729" t="s">
        <v>567</v>
      </c>
      <c r="AC22729" t="s">
        <v>567</v>
      </c>
      <c r="AD22729" t="s">
        <v>567</v>
      </c>
      <c r="AE22729" t="s">
        <v>567</v>
      </c>
      <c r="AF22729" t="s">
        <v>567</v>
      </c>
      <c r="AG22729" t="s">
        <v>567</v>
      </c>
      <c r="AH22729" t="s">
        <v>567</v>
      </c>
      <c r="AI22729" t="s">
        <v>567</v>
      </c>
      <c r="AJ22729" t="s">
        <v>567</v>
      </c>
      <c r="AK22729" t="s">
        <v>567</v>
      </c>
      <c r="AL22729" t="s">
        <v>567</v>
      </c>
      <c r="AM22729" t="s">
        <v>567</v>
      </c>
      <c r="AN22729" t="s">
        <v>567</v>
      </c>
      <c r="AO22729" t="s">
        <v>567</v>
      </c>
      <c r="AP22729" t="s">
        <v>567</v>
      </c>
      <c r="AQ22729" t="s">
        <v>567</v>
      </c>
      <c r="AR22729" t="s">
        <v>567</v>
      </c>
      <c r="AS22729" t="s">
        <v>567</v>
      </c>
      <c r="AT22729" t="s">
        <v>567</v>
      </c>
      <c r="AU22729" t="s">
        <v>567</v>
      </c>
      <c r="AV22729" t="s">
        <v>567</v>
      </c>
      <c r="AW22729" t="s">
        <v>567</v>
      </c>
      <c r="AX22729" t="s">
        <v>567</v>
      </c>
      <c r="AY22729" t="s">
        <v>567</v>
      </c>
      <c r="AZ22729" t="s">
        <v>567</v>
      </c>
      <c r="BA22729" t="s">
        <v>567</v>
      </c>
      <c r="BB22729" t="s">
        <v>567</v>
      </c>
      <c r="BC22729" t="s">
        <v>567</v>
      </c>
      <c r="BD22729" t="s">
        <v>567</v>
      </c>
      <c r="BE22729" t="s">
        <v>567</v>
      </c>
      <c r="BF22729" t="s">
        <v>567</v>
      </c>
      <c r="BG22729" t="s">
        <v>567</v>
      </c>
      <c r="BH22729" t="s">
        <v>567</v>
      </c>
      <c r="BI22729" t="s">
        <v>567</v>
      </c>
      <c r="BJ22729" t="s">
        <v>567</v>
      </c>
      <c r="BK22729" t="s">
        <v>567</v>
      </c>
      <c r="BL22729" t="s">
        <v>567</v>
      </c>
    </row>
    <row r="22730" spans="1:64" x14ac:dyDescent="0.2">
      <c r="A22730" s="1" t="s">
        <v>424</v>
      </c>
      <c r="B22730" s="1" t="s">
        <v>64</v>
      </c>
      <c r="C22730" s="1" t="s">
        <v>152</v>
      </c>
      <c r="D22730" t="s">
        <v>175</v>
      </c>
      <c r="E22730" t="s">
        <v>567</v>
      </c>
      <c r="F22730" t="s">
        <v>567</v>
      </c>
      <c r="G22730" t="s">
        <v>567</v>
      </c>
      <c r="H22730" t="s">
        <v>567</v>
      </c>
      <c r="I22730" t="s">
        <v>567</v>
      </c>
      <c r="J22730" t="s">
        <v>567</v>
      </c>
      <c r="K22730" t="s">
        <v>567</v>
      </c>
      <c r="L22730" t="s">
        <v>567</v>
      </c>
      <c r="M22730" t="s">
        <v>567</v>
      </c>
      <c r="N22730" t="s">
        <v>567</v>
      </c>
      <c r="O22730" t="s">
        <v>567</v>
      </c>
      <c r="P22730" t="s">
        <v>567</v>
      </c>
      <c r="Q22730" t="s">
        <v>567</v>
      </c>
      <c r="R22730" t="s">
        <v>567</v>
      </c>
      <c r="S22730" t="s">
        <v>567</v>
      </c>
      <c r="T22730" t="s">
        <v>567</v>
      </c>
      <c r="U22730" t="s">
        <v>567</v>
      </c>
      <c r="V22730" t="s">
        <v>567</v>
      </c>
      <c r="W22730" t="s">
        <v>567</v>
      </c>
      <c r="X22730" t="s">
        <v>567</v>
      </c>
      <c r="Y22730" t="s">
        <v>567</v>
      </c>
      <c r="Z22730" t="s">
        <v>567</v>
      </c>
      <c r="AA22730" t="s">
        <v>567</v>
      </c>
      <c r="AB22730" t="s">
        <v>567</v>
      </c>
      <c r="AC22730" t="s">
        <v>567</v>
      </c>
      <c r="AD22730" t="s">
        <v>567</v>
      </c>
      <c r="AE22730" t="s">
        <v>567</v>
      </c>
      <c r="AF22730" t="s">
        <v>567</v>
      </c>
      <c r="AG22730" t="s">
        <v>567</v>
      </c>
      <c r="AH22730" t="s">
        <v>567</v>
      </c>
      <c r="AI22730" t="s">
        <v>567</v>
      </c>
      <c r="AJ22730" t="s">
        <v>567</v>
      </c>
      <c r="AK22730" t="s">
        <v>567</v>
      </c>
      <c r="AL22730" t="s">
        <v>567</v>
      </c>
      <c r="AM22730" t="s">
        <v>567</v>
      </c>
      <c r="AN22730" t="s">
        <v>567</v>
      </c>
      <c r="AO22730" t="s">
        <v>567</v>
      </c>
      <c r="AP22730" t="s">
        <v>567</v>
      </c>
      <c r="AQ22730" t="s">
        <v>567</v>
      </c>
      <c r="AR22730" t="s">
        <v>567</v>
      </c>
      <c r="AS22730" t="s">
        <v>567</v>
      </c>
      <c r="AT22730" t="s">
        <v>567</v>
      </c>
      <c r="AU22730" t="s">
        <v>567</v>
      </c>
      <c r="AV22730" t="s">
        <v>567</v>
      </c>
      <c r="AW22730" t="s">
        <v>567</v>
      </c>
      <c r="AX22730" t="s">
        <v>567</v>
      </c>
      <c r="AY22730" t="s">
        <v>567</v>
      </c>
      <c r="AZ22730" t="s">
        <v>567</v>
      </c>
      <c r="BA22730" t="s">
        <v>567</v>
      </c>
      <c r="BB22730" t="s">
        <v>567</v>
      </c>
      <c r="BC22730" t="s">
        <v>567</v>
      </c>
      <c r="BD22730" t="s">
        <v>567</v>
      </c>
      <c r="BE22730" t="s">
        <v>567</v>
      </c>
      <c r="BF22730" t="s">
        <v>567</v>
      </c>
      <c r="BG22730" t="s">
        <v>567</v>
      </c>
      <c r="BH22730" t="s">
        <v>567</v>
      </c>
      <c r="BI22730" t="s">
        <v>567</v>
      </c>
      <c r="BJ22730" t="s">
        <v>567</v>
      </c>
      <c r="BK22730" t="s">
        <v>567</v>
      </c>
      <c r="BL22730" t="s">
        <v>567</v>
      </c>
    </row>
    <row r="22731" spans="1:64" x14ac:dyDescent="0.2">
      <c r="A22731" s="1" t="s">
        <v>424</v>
      </c>
      <c r="B22731" s="1" t="s">
        <v>64</v>
      </c>
      <c r="C22731" s="1" t="s">
        <v>152</v>
      </c>
      <c r="D22731" t="s">
        <v>176</v>
      </c>
      <c r="E22731" t="s">
        <v>567</v>
      </c>
      <c r="F22731" t="s">
        <v>567</v>
      </c>
      <c r="G22731" t="s">
        <v>567</v>
      </c>
      <c r="H22731" t="s">
        <v>567</v>
      </c>
      <c r="I22731" t="s">
        <v>567</v>
      </c>
      <c r="J22731" t="s">
        <v>567</v>
      </c>
      <c r="K22731" t="s">
        <v>567</v>
      </c>
      <c r="L22731" t="s">
        <v>567</v>
      </c>
      <c r="M22731" t="s">
        <v>567</v>
      </c>
      <c r="N22731" t="s">
        <v>567</v>
      </c>
      <c r="O22731" t="s">
        <v>567</v>
      </c>
      <c r="P22731" t="s">
        <v>567</v>
      </c>
      <c r="Q22731" t="s">
        <v>567</v>
      </c>
      <c r="R22731" t="s">
        <v>567</v>
      </c>
      <c r="S22731" t="s">
        <v>567</v>
      </c>
      <c r="T22731" t="s">
        <v>567</v>
      </c>
      <c r="U22731" t="s">
        <v>567</v>
      </c>
      <c r="V22731" t="s">
        <v>567</v>
      </c>
      <c r="W22731" t="s">
        <v>567</v>
      </c>
      <c r="X22731" t="s">
        <v>567</v>
      </c>
      <c r="Y22731" t="s">
        <v>567</v>
      </c>
      <c r="Z22731" t="s">
        <v>567</v>
      </c>
      <c r="AA22731" t="s">
        <v>567</v>
      </c>
      <c r="AB22731" t="s">
        <v>567</v>
      </c>
      <c r="AC22731" t="s">
        <v>567</v>
      </c>
      <c r="AD22731" t="s">
        <v>567</v>
      </c>
      <c r="AE22731" t="s">
        <v>567</v>
      </c>
      <c r="AF22731" t="s">
        <v>567</v>
      </c>
      <c r="AG22731" t="s">
        <v>567</v>
      </c>
      <c r="AH22731" t="s">
        <v>567</v>
      </c>
      <c r="AI22731" t="s">
        <v>567</v>
      </c>
      <c r="AJ22731" t="s">
        <v>567</v>
      </c>
      <c r="AK22731" t="s">
        <v>567</v>
      </c>
      <c r="AL22731" t="s">
        <v>567</v>
      </c>
      <c r="AM22731" t="s">
        <v>567</v>
      </c>
      <c r="AN22731" t="s">
        <v>567</v>
      </c>
      <c r="AO22731" t="s">
        <v>567</v>
      </c>
      <c r="AP22731" t="s">
        <v>567</v>
      </c>
      <c r="AQ22731" t="s">
        <v>567</v>
      </c>
      <c r="AR22731" t="s">
        <v>567</v>
      </c>
      <c r="AS22731" t="s">
        <v>567</v>
      </c>
      <c r="AT22731" t="s">
        <v>567</v>
      </c>
      <c r="AU22731" t="s">
        <v>567</v>
      </c>
      <c r="AV22731" t="s">
        <v>567</v>
      </c>
      <c r="AW22731" t="s">
        <v>567</v>
      </c>
      <c r="AX22731" t="s">
        <v>567</v>
      </c>
      <c r="AY22731" t="s">
        <v>567</v>
      </c>
      <c r="AZ22731" t="s">
        <v>567</v>
      </c>
      <c r="BA22731" t="s">
        <v>567</v>
      </c>
      <c r="BB22731" t="s">
        <v>567</v>
      </c>
      <c r="BC22731" t="s">
        <v>567</v>
      </c>
      <c r="BD22731" t="s">
        <v>567</v>
      </c>
      <c r="BE22731" t="s">
        <v>567</v>
      </c>
      <c r="BF22731" t="s">
        <v>567</v>
      </c>
      <c r="BG22731" t="s">
        <v>567</v>
      </c>
      <c r="BH22731" t="s">
        <v>567</v>
      </c>
      <c r="BI22731" t="s">
        <v>567</v>
      </c>
      <c r="BJ22731" t="s">
        <v>567</v>
      </c>
      <c r="BK22731" t="s">
        <v>567</v>
      </c>
      <c r="BL22731" t="s">
        <v>567</v>
      </c>
    </row>
    <row r="22732" spans="1:64" x14ac:dyDescent="0.2">
      <c r="A22732" s="1" t="s">
        <v>424</v>
      </c>
      <c r="B22732" s="1" t="s">
        <v>64</v>
      </c>
      <c r="C22732" s="1" t="s">
        <v>152</v>
      </c>
      <c r="D22732" t="s">
        <v>177</v>
      </c>
      <c r="E22732" t="s">
        <v>567</v>
      </c>
      <c r="F22732" t="s">
        <v>567</v>
      </c>
      <c r="G22732" t="s">
        <v>567</v>
      </c>
      <c r="H22732" t="s">
        <v>567</v>
      </c>
      <c r="I22732" t="s">
        <v>567</v>
      </c>
      <c r="J22732" t="s">
        <v>567</v>
      </c>
      <c r="K22732" t="s">
        <v>567</v>
      </c>
      <c r="L22732" t="s">
        <v>567</v>
      </c>
      <c r="M22732" t="s">
        <v>567</v>
      </c>
      <c r="N22732" t="s">
        <v>567</v>
      </c>
      <c r="O22732" t="s">
        <v>567</v>
      </c>
      <c r="P22732" t="s">
        <v>567</v>
      </c>
      <c r="Q22732" t="s">
        <v>567</v>
      </c>
      <c r="R22732" t="s">
        <v>567</v>
      </c>
      <c r="S22732" t="s">
        <v>567</v>
      </c>
      <c r="T22732" t="s">
        <v>567</v>
      </c>
      <c r="U22732" t="s">
        <v>567</v>
      </c>
      <c r="V22732" t="s">
        <v>567</v>
      </c>
      <c r="W22732" t="s">
        <v>567</v>
      </c>
      <c r="X22732" t="s">
        <v>567</v>
      </c>
      <c r="Y22732" t="s">
        <v>567</v>
      </c>
      <c r="Z22732" t="s">
        <v>567</v>
      </c>
      <c r="AA22732" t="s">
        <v>567</v>
      </c>
      <c r="AB22732" t="s">
        <v>567</v>
      </c>
      <c r="AC22732" t="s">
        <v>567</v>
      </c>
      <c r="AD22732" t="s">
        <v>567</v>
      </c>
      <c r="AE22732" t="s">
        <v>567</v>
      </c>
      <c r="AF22732" t="s">
        <v>567</v>
      </c>
      <c r="AG22732" t="s">
        <v>567</v>
      </c>
      <c r="AH22732" t="s">
        <v>567</v>
      </c>
      <c r="AI22732" t="s">
        <v>567</v>
      </c>
      <c r="AJ22732" t="s">
        <v>567</v>
      </c>
      <c r="AK22732" t="s">
        <v>567</v>
      </c>
      <c r="AL22732" t="s">
        <v>567</v>
      </c>
      <c r="AM22732" t="s">
        <v>567</v>
      </c>
      <c r="AN22732" t="s">
        <v>567</v>
      </c>
      <c r="AO22732" t="s">
        <v>567</v>
      </c>
      <c r="AP22732" t="s">
        <v>567</v>
      </c>
      <c r="AQ22732" t="s">
        <v>567</v>
      </c>
      <c r="AR22732" t="s">
        <v>567</v>
      </c>
      <c r="AS22732" t="s">
        <v>567</v>
      </c>
      <c r="AT22732" t="s">
        <v>567</v>
      </c>
      <c r="AU22732" t="s">
        <v>567</v>
      </c>
      <c r="AV22732" t="s">
        <v>567</v>
      </c>
      <c r="AW22732" t="s">
        <v>567</v>
      </c>
      <c r="AX22732" t="s">
        <v>567</v>
      </c>
      <c r="AY22732" t="s">
        <v>567</v>
      </c>
      <c r="AZ22732" t="s">
        <v>567</v>
      </c>
      <c r="BA22732" t="s">
        <v>567</v>
      </c>
      <c r="BB22732" t="s">
        <v>567</v>
      </c>
      <c r="BC22732" t="s">
        <v>567</v>
      </c>
      <c r="BD22732" t="s">
        <v>567</v>
      </c>
      <c r="BE22732" t="s">
        <v>567</v>
      </c>
      <c r="BF22732" t="s">
        <v>567</v>
      </c>
      <c r="BG22732" t="s">
        <v>567</v>
      </c>
      <c r="BH22732" t="s">
        <v>567</v>
      </c>
      <c r="BI22732" t="s">
        <v>567</v>
      </c>
      <c r="BJ22732" t="s">
        <v>567</v>
      </c>
      <c r="BK22732" t="s">
        <v>567</v>
      </c>
      <c r="BL22732" t="s">
        <v>567</v>
      </c>
    </row>
    <row r="22733" spans="1:64" x14ac:dyDescent="0.2">
      <c r="A22733" s="1" t="s">
        <v>424</v>
      </c>
      <c r="B22733" s="1" t="s">
        <v>64</v>
      </c>
      <c r="C22733" s="1" t="s">
        <v>152</v>
      </c>
      <c r="D22733" t="s">
        <v>178</v>
      </c>
      <c r="E22733" t="s">
        <v>567</v>
      </c>
      <c r="F22733" t="s">
        <v>567</v>
      </c>
      <c r="G22733" t="s">
        <v>567</v>
      </c>
      <c r="H22733" t="s">
        <v>567</v>
      </c>
      <c r="I22733" t="s">
        <v>567</v>
      </c>
      <c r="J22733" t="s">
        <v>567</v>
      </c>
      <c r="K22733" t="s">
        <v>567</v>
      </c>
      <c r="L22733" t="s">
        <v>567</v>
      </c>
      <c r="M22733" t="s">
        <v>567</v>
      </c>
      <c r="N22733" t="s">
        <v>567</v>
      </c>
      <c r="O22733" t="s">
        <v>567</v>
      </c>
      <c r="P22733" t="s">
        <v>567</v>
      </c>
      <c r="Q22733" t="s">
        <v>567</v>
      </c>
      <c r="R22733" t="s">
        <v>567</v>
      </c>
      <c r="S22733" t="s">
        <v>567</v>
      </c>
      <c r="T22733" t="s">
        <v>567</v>
      </c>
      <c r="U22733" t="s">
        <v>567</v>
      </c>
      <c r="V22733" t="s">
        <v>567</v>
      </c>
      <c r="W22733" t="s">
        <v>567</v>
      </c>
      <c r="X22733" t="s">
        <v>567</v>
      </c>
      <c r="Y22733" t="s">
        <v>567</v>
      </c>
      <c r="Z22733" t="s">
        <v>567</v>
      </c>
      <c r="AA22733" t="s">
        <v>567</v>
      </c>
      <c r="AB22733" t="s">
        <v>567</v>
      </c>
      <c r="AC22733" t="s">
        <v>567</v>
      </c>
      <c r="AD22733" t="s">
        <v>567</v>
      </c>
      <c r="AE22733" t="s">
        <v>567</v>
      </c>
      <c r="AF22733" t="s">
        <v>567</v>
      </c>
      <c r="AG22733" t="s">
        <v>567</v>
      </c>
      <c r="AH22733" t="s">
        <v>567</v>
      </c>
      <c r="AI22733" t="s">
        <v>567</v>
      </c>
      <c r="AJ22733" t="s">
        <v>567</v>
      </c>
      <c r="AK22733" t="s">
        <v>567</v>
      </c>
      <c r="AL22733" t="s">
        <v>567</v>
      </c>
      <c r="AM22733" t="s">
        <v>567</v>
      </c>
      <c r="AN22733" t="s">
        <v>567</v>
      </c>
      <c r="AO22733" t="s">
        <v>567</v>
      </c>
      <c r="AP22733" t="s">
        <v>567</v>
      </c>
      <c r="AQ22733" t="s">
        <v>567</v>
      </c>
      <c r="AR22733" t="s">
        <v>567</v>
      </c>
      <c r="AS22733" t="s">
        <v>567</v>
      </c>
      <c r="AT22733" t="s">
        <v>567</v>
      </c>
      <c r="AU22733" t="s">
        <v>567</v>
      </c>
      <c r="AV22733" t="s">
        <v>567</v>
      </c>
      <c r="AW22733" t="s">
        <v>567</v>
      </c>
      <c r="AX22733" t="s">
        <v>567</v>
      </c>
      <c r="AY22733" t="s">
        <v>567</v>
      </c>
      <c r="AZ22733" t="s">
        <v>567</v>
      </c>
      <c r="BA22733" t="s">
        <v>567</v>
      </c>
      <c r="BB22733" t="s">
        <v>567</v>
      </c>
      <c r="BC22733" t="s">
        <v>567</v>
      </c>
      <c r="BD22733" t="s">
        <v>567</v>
      </c>
      <c r="BE22733" t="s">
        <v>567</v>
      </c>
      <c r="BF22733" t="s">
        <v>567</v>
      </c>
      <c r="BG22733" t="s">
        <v>567</v>
      </c>
      <c r="BH22733" t="s">
        <v>567</v>
      </c>
      <c r="BI22733" t="s">
        <v>567</v>
      </c>
      <c r="BJ22733" t="s">
        <v>567</v>
      </c>
      <c r="BK22733" t="s">
        <v>567</v>
      </c>
      <c r="BL22733" t="s">
        <v>567</v>
      </c>
    </row>
    <row r="22734" spans="1:64" x14ac:dyDescent="0.2">
      <c r="A22734" s="1" t="s">
        <v>424</v>
      </c>
      <c r="B22734" s="1" t="s">
        <v>64</v>
      </c>
      <c r="C22734" s="1" t="s">
        <v>152</v>
      </c>
      <c r="D22734" t="s">
        <v>179</v>
      </c>
      <c r="E22734" t="s">
        <v>567</v>
      </c>
      <c r="F22734" t="s">
        <v>567</v>
      </c>
      <c r="G22734" t="s">
        <v>567</v>
      </c>
      <c r="H22734" t="s">
        <v>567</v>
      </c>
      <c r="I22734" t="s">
        <v>567</v>
      </c>
      <c r="J22734" t="s">
        <v>567</v>
      </c>
      <c r="K22734" t="s">
        <v>567</v>
      </c>
      <c r="L22734" t="s">
        <v>567</v>
      </c>
      <c r="M22734" t="s">
        <v>567</v>
      </c>
      <c r="N22734" t="s">
        <v>567</v>
      </c>
      <c r="O22734" t="s">
        <v>567</v>
      </c>
      <c r="P22734" t="s">
        <v>567</v>
      </c>
      <c r="Q22734" t="s">
        <v>567</v>
      </c>
      <c r="R22734" t="s">
        <v>567</v>
      </c>
      <c r="S22734" t="s">
        <v>567</v>
      </c>
      <c r="T22734" t="s">
        <v>567</v>
      </c>
      <c r="U22734" t="s">
        <v>567</v>
      </c>
      <c r="V22734" t="s">
        <v>567</v>
      </c>
      <c r="W22734" t="s">
        <v>567</v>
      </c>
      <c r="X22734" t="s">
        <v>567</v>
      </c>
      <c r="Y22734" t="s">
        <v>567</v>
      </c>
      <c r="Z22734" t="s">
        <v>567</v>
      </c>
      <c r="AA22734" t="s">
        <v>567</v>
      </c>
      <c r="AB22734" t="s">
        <v>567</v>
      </c>
      <c r="AC22734" t="s">
        <v>567</v>
      </c>
      <c r="AD22734" t="s">
        <v>567</v>
      </c>
      <c r="AE22734" t="s">
        <v>567</v>
      </c>
      <c r="AF22734" t="s">
        <v>567</v>
      </c>
      <c r="AG22734" t="s">
        <v>567</v>
      </c>
      <c r="AH22734" t="s">
        <v>567</v>
      </c>
      <c r="AI22734" t="s">
        <v>567</v>
      </c>
      <c r="AJ22734" t="s">
        <v>567</v>
      </c>
      <c r="AK22734" t="s">
        <v>567</v>
      </c>
      <c r="AL22734" t="s">
        <v>567</v>
      </c>
      <c r="AM22734" t="s">
        <v>567</v>
      </c>
      <c r="AN22734" t="s">
        <v>567</v>
      </c>
      <c r="AO22734" t="s">
        <v>567</v>
      </c>
      <c r="AP22734" t="s">
        <v>567</v>
      </c>
      <c r="AQ22734" t="s">
        <v>567</v>
      </c>
      <c r="AR22734" t="s">
        <v>567</v>
      </c>
      <c r="AS22734" t="s">
        <v>567</v>
      </c>
      <c r="AT22734" t="s">
        <v>567</v>
      </c>
      <c r="AU22734" t="s">
        <v>567</v>
      </c>
      <c r="AV22734" t="s">
        <v>567</v>
      </c>
      <c r="AW22734" t="s">
        <v>567</v>
      </c>
      <c r="AX22734" t="s">
        <v>567</v>
      </c>
      <c r="AY22734" t="s">
        <v>567</v>
      </c>
      <c r="AZ22734" t="s">
        <v>567</v>
      </c>
      <c r="BA22734" t="s">
        <v>567</v>
      </c>
      <c r="BB22734" t="s">
        <v>567</v>
      </c>
      <c r="BC22734" t="s">
        <v>567</v>
      </c>
      <c r="BD22734" t="s">
        <v>567</v>
      </c>
      <c r="BE22734" t="s">
        <v>567</v>
      </c>
      <c r="BF22734" t="s">
        <v>567</v>
      </c>
      <c r="BG22734" t="s">
        <v>567</v>
      </c>
      <c r="BH22734" t="s">
        <v>567</v>
      </c>
      <c r="BI22734" t="s">
        <v>567</v>
      </c>
      <c r="BJ22734" t="s">
        <v>567</v>
      </c>
      <c r="BK22734" t="s">
        <v>567</v>
      </c>
      <c r="BL22734" t="s">
        <v>567</v>
      </c>
    </row>
    <row r="22735" spans="1:64" x14ac:dyDescent="0.2">
      <c r="A22735" s="1" t="s">
        <v>424</v>
      </c>
      <c r="B22735" s="1" t="s">
        <v>64</v>
      </c>
      <c r="C22735" s="1" t="s">
        <v>152</v>
      </c>
      <c r="D22735" t="s">
        <v>180</v>
      </c>
      <c r="E22735" t="s">
        <v>567</v>
      </c>
      <c r="F22735" t="s">
        <v>567</v>
      </c>
      <c r="G22735" t="s">
        <v>567</v>
      </c>
      <c r="H22735" t="s">
        <v>567</v>
      </c>
      <c r="I22735" t="s">
        <v>567</v>
      </c>
      <c r="J22735" t="s">
        <v>567</v>
      </c>
      <c r="K22735" t="s">
        <v>567</v>
      </c>
      <c r="L22735" t="s">
        <v>567</v>
      </c>
      <c r="M22735" t="s">
        <v>567</v>
      </c>
      <c r="N22735" t="s">
        <v>567</v>
      </c>
      <c r="O22735" t="s">
        <v>567</v>
      </c>
      <c r="P22735" t="s">
        <v>567</v>
      </c>
      <c r="Q22735" t="s">
        <v>567</v>
      </c>
      <c r="R22735" t="s">
        <v>567</v>
      </c>
      <c r="S22735" t="s">
        <v>567</v>
      </c>
      <c r="T22735" t="s">
        <v>567</v>
      </c>
      <c r="U22735" t="s">
        <v>567</v>
      </c>
      <c r="V22735" t="s">
        <v>567</v>
      </c>
      <c r="W22735" t="s">
        <v>567</v>
      </c>
      <c r="X22735" t="s">
        <v>567</v>
      </c>
      <c r="Y22735" t="s">
        <v>567</v>
      </c>
      <c r="Z22735" t="s">
        <v>567</v>
      </c>
      <c r="AA22735" t="s">
        <v>567</v>
      </c>
      <c r="AB22735" t="s">
        <v>567</v>
      </c>
      <c r="AC22735" t="s">
        <v>567</v>
      </c>
      <c r="AD22735" t="s">
        <v>567</v>
      </c>
      <c r="AE22735" t="s">
        <v>567</v>
      </c>
      <c r="AF22735" t="s">
        <v>567</v>
      </c>
      <c r="AG22735" t="s">
        <v>567</v>
      </c>
      <c r="AH22735" t="s">
        <v>567</v>
      </c>
      <c r="AI22735" t="s">
        <v>567</v>
      </c>
      <c r="AJ22735" t="s">
        <v>567</v>
      </c>
      <c r="AK22735" t="s">
        <v>567</v>
      </c>
      <c r="AL22735" t="s">
        <v>567</v>
      </c>
      <c r="AM22735" t="s">
        <v>567</v>
      </c>
      <c r="AN22735" t="s">
        <v>567</v>
      </c>
      <c r="AO22735" t="s">
        <v>567</v>
      </c>
      <c r="AP22735" t="s">
        <v>567</v>
      </c>
      <c r="AQ22735" t="s">
        <v>567</v>
      </c>
      <c r="AR22735" t="s">
        <v>567</v>
      </c>
      <c r="AS22735" t="s">
        <v>567</v>
      </c>
      <c r="AT22735" t="s">
        <v>567</v>
      </c>
      <c r="AU22735" t="s">
        <v>567</v>
      </c>
      <c r="AV22735" t="s">
        <v>567</v>
      </c>
      <c r="AW22735" t="s">
        <v>567</v>
      </c>
      <c r="AX22735" t="s">
        <v>567</v>
      </c>
      <c r="AY22735" t="s">
        <v>567</v>
      </c>
      <c r="AZ22735" t="s">
        <v>567</v>
      </c>
      <c r="BA22735" t="s">
        <v>567</v>
      </c>
      <c r="BB22735" t="s">
        <v>567</v>
      </c>
      <c r="BC22735" t="s">
        <v>567</v>
      </c>
      <c r="BD22735" t="s">
        <v>567</v>
      </c>
      <c r="BE22735" t="s">
        <v>567</v>
      </c>
      <c r="BF22735" t="s">
        <v>567</v>
      </c>
      <c r="BG22735" t="s">
        <v>567</v>
      </c>
      <c r="BH22735" t="s">
        <v>567</v>
      </c>
      <c r="BI22735" t="s">
        <v>567</v>
      </c>
      <c r="BJ22735" t="s">
        <v>567</v>
      </c>
      <c r="BK22735" t="s">
        <v>567</v>
      </c>
      <c r="BL22735" t="s">
        <v>567</v>
      </c>
    </row>
    <row r="22736" spans="1:64" x14ac:dyDescent="0.2">
      <c r="A22736" s="1" t="s">
        <v>424</v>
      </c>
      <c r="B22736" s="1" t="s">
        <v>64</v>
      </c>
      <c r="C22736" s="1" t="s">
        <v>152</v>
      </c>
      <c r="D22736" t="s">
        <v>181</v>
      </c>
      <c r="E22736" t="s">
        <v>567</v>
      </c>
      <c r="F22736" t="s">
        <v>567</v>
      </c>
      <c r="G22736" t="s">
        <v>567</v>
      </c>
      <c r="H22736" t="s">
        <v>567</v>
      </c>
      <c r="I22736" t="s">
        <v>567</v>
      </c>
      <c r="J22736" t="s">
        <v>567</v>
      </c>
      <c r="K22736" t="s">
        <v>567</v>
      </c>
      <c r="L22736" t="s">
        <v>567</v>
      </c>
      <c r="M22736" t="s">
        <v>567</v>
      </c>
      <c r="N22736" t="s">
        <v>567</v>
      </c>
      <c r="O22736" t="s">
        <v>567</v>
      </c>
      <c r="P22736" t="s">
        <v>567</v>
      </c>
      <c r="Q22736" t="s">
        <v>567</v>
      </c>
      <c r="R22736" t="s">
        <v>567</v>
      </c>
      <c r="S22736" t="s">
        <v>567</v>
      </c>
      <c r="T22736" t="s">
        <v>567</v>
      </c>
      <c r="U22736" t="s">
        <v>567</v>
      </c>
      <c r="V22736" t="s">
        <v>567</v>
      </c>
      <c r="W22736" t="s">
        <v>567</v>
      </c>
      <c r="X22736" t="s">
        <v>567</v>
      </c>
      <c r="Y22736" t="s">
        <v>567</v>
      </c>
      <c r="Z22736" t="s">
        <v>567</v>
      </c>
      <c r="AA22736" t="s">
        <v>567</v>
      </c>
      <c r="AB22736" t="s">
        <v>567</v>
      </c>
      <c r="AC22736" t="s">
        <v>567</v>
      </c>
      <c r="AD22736" t="s">
        <v>567</v>
      </c>
      <c r="AE22736" t="s">
        <v>567</v>
      </c>
      <c r="AF22736" t="s">
        <v>567</v>
      </c>
      <c r="AG22736" t="s">
        <v>567</v>
      </c>
      <c r="AH22736" t="s">
        <v>567</v>
      </c>
      <c r="AI22736" t="s">
        <v>567</v>
      </c>
      <c r="AJ22736" t="s">
        <v>567</v>
      </c>
      <c r="AK22736" t="s">
        <v>567</v>
      </c>
      <c r="AL22736" t="s">
        <v>567</v>
      </c>
      <c r="AM22736" t="s">
        <v>567</v>
      </c>
      <c r="AN22736" t="s">
        <v>567</v>
      </c>
      <c r="AO22736" t="s">
        <v>567</v>
      </c>
      <c r="AP22736" t="s">
        <v>567</v>
      </c>
      <c r="AQ22736" t="s">
        <v>567</v>
      </c>
      <c r="AR22736" t="s">
        <v>567</v>
      </c>
      <c r="AS22736" t="s">
        <v>567</v>
      </c>
      <c r="AT22736" t="s">
        <v>567</v>
      </c>
      <c r="AU22736" t="s">
        <v>567</v>
      </c>
      <c r="AV22736" t="s">
        <v>567</v>
      </c>
      <c r="AW22736" t="s">
        <v>567</v>
      </c>
      <c r="AX22736" t="s">
        <v>567</v>
      </c>
      <c r="AY22736" t="s">
        <v>567</v>
      </c>
      <c r="AZ22736" t="s">
        <v>567</v>
      </c>
      <c r="BA22736" t="s">
        <v>567</v>
      </c>
      <c r="BB22736" t="s">
        <v>567</v>
      </c>
      <c r="BC22736" t="s">
        <v>567</v>
      </c>
      <c r="BD22736" t="s">
        <v>567</v>
      </c>
      <c r="BE22736" t="s">
        <v>567</v>
      </c>
      <c r="BF22736" t="s">
        <v>567</v>
      </c>
      <c r="BG22736" t="s">
        <v>567</v>
      </c>
      <c r="BH22736" t="s">
        <v>567</v>
      </c>
      <c r="BI22736" t="s">
        <v>567</v>
      </c>
      <c r="BJ22736" t="s">
        <v>567</v>
      </c>
      <c r="BK22736" t="s">
        <v>567</v>
      </c>
      <c r="BL22736" t="s">
        <v>567</v>
      </c>
    </row>
    <row r="22737" spans="1:64" x14ac:dyDescent="0.2">
      <c r="A22737" s="1" t="s">
        <v>424</v>
      </c>
      <c r="B22737" s="1" t="s">
        <v>64</v>
      </c>
      <c r="C22737" s="1" t="s">
        <v>152</v>
      </c>
      <c r="D22737" t="s">
        <v>182</v>
      </c>
      <c r="E22737" t="s">
        <v>567</v>
      </c>
      <c r="F22737" t="s">
        <v>567</v>
      </c>
      <c r="G22737" t="s">
        <v>567</v>
      </c>
      <c r="H22737" t="s">
        <v>567</v>
      </c>
      <c r="I22737" t="s">
        <v>567</v>
      </c>
      <c r="J22737" t="s">
        <v>567</v>
      </c>
      <c r="K22737" t="s">
        <v>567</v>
      </c>
      <c r="L22737" t="s">
        <v>567</v>
      </c>
      <c r="M22737" t="s">
        <v>567</v>
      </c>
      <c r="N22737" t="s">
        <v>567</v>
      </c>
      <c r="O22737" t="s">
        <v>567</v>
      </c>
      <c r="P22737" t="s">
        <v>567</v>
      </c>
      <c r="Q22737" t="s">
        <v>567</v>
      </c>
      <c r="R22737" t="s">
        <v>567</v>
      </c>
      <c r="S22737" t="s">
        <v>567</v>
      </c>
      <c r="T22737" t="s">
        <v>567</v>
      </c>
      <c r="U22737" t="s">
        <v>567</v>
      </c>
      <c r="V22737" t="s">
        <v>567</v>
      </c>
      <c r="W22737" t="s">
        <v>567</v>
      </c>
      <c r="X22737" t="s">
        <v>567</v>
      </c>
      <c r="Y22737" t="s">
        <v>567</v>
      </c>
      <c r="Z22737" t="s">
        <v>567</v>
      </c>
      <c r="AA22737" t="s">
        <v>567</v>
      </c>
      <c r="AB22737" t="s">
        <v>567</v>
      </c>
      <c r="AC22737" t="s">
        <v>567</v>
      </c>
      <c r="AD22737" t="s">
        <v>567</v>
      </c>
      <c r="AE22737" t="s">
        <v>567</v>
      </c>
      <c r="AF22737" t="s">
        <v>567</v>
      </c>
      <c r="AG22737" t="s">
        <v>567</v>
      </c>
      <c r="AH22737" t="s">
        <v>567</v>
      </c>
      <c r="AI22737" t="s">
        <v>567</v>
      </c>
      <c r="AJ22737" t="s">
        <v>567</v>
      </c>
      <c r="AK22737" t="s">
        <v>567</v>
      </c>
      <c r="AL22737" t="s">
        <v>567</v>
      </c>
      <c r="AM22737" t="s">
        <v>567</v>
      </c>
      <c r="AN22737" t="s">
        <v>567</v>
      </c>
      <c r="AO22737" t="s">
        <v>567</v>
      </c>
      <c r="AP22737" t="s">
        <v>567</v>
      </c>
      <c r="AQ22737" t="s">
        <v>567</v>
      </c>
      <c r="AR22737" t="s">
        <v>567</v>
      </c>
      <c r="AS22737" t="s">
        <v>567</v>
      </c>
      <c r="AT22737" t="s">
        <v>567</v>
      </c>
      <c r="AU22737" t="s">
        <v>567</v>
      </c>
      <c r="AV22737" t="s">
        <v>567</v>
      </c>
      <c r="AW22737" t="s">
        <v>567</v>
      </c>
      <c r="AX22737" t="s">
        <v>567</v>
      </c>
      <c r="AY22737" t="s">
        <v>567</v>
      </c>
      <c r="AZ22737" t="s">
        <v>567</v>
      </c>
      <c r="BA22737" t="s">
        <v>567</v>
      </c>
      <c r="BB22737" t="s">
        <v>567</v>
      </c>
      <c r="BC22737" t="s">
        <v>567</v>
      </c>
      <c r="BD22737" t="s">
        <v>567</v>
      </c>
      <c r="BE22737" t="s">
        <v>567</v>
      </c>
      <c r="BF22737" t="s">
        <v>567</v>
      </c>
      <c r="BG22737" t="s">
        <v>567</v>
      </c>
      <c r="BH22737" t="s">
        <v>567</v>
      </c>
      <c r="BI22737" t="s">
        <v>567</v>
      </c>
      <c r="BJ22737" t="s">
        <v>567</v>
      </c>
      <c r="BK22737" t="s">
        <v>567</v>
      </c>
      <c r="BL22737" t="s">
        <v>567</v>
      </c>
    </row>
    <row r="22738" spans="1:64" x14ac:dyDescent="0.2">
      <c r="A22738" s="1" t="s">
        <v>424</v>
      </c>
      <c r="B22738" s="1" t="s">
        <v>64</v>
      </c>
      <c r="C22738" s="1" t="s">
        <v>152</v>
      </c>
      <c r="D22738" t="s">
        <v>183</v>
      </c>
      <c r="E22738" t="s">
        <v>567</v>
      </c>
      <c r="F22738" t="s">
        <v>567</v>
      </c>
      <c r="G22738" t="s">
        <v>567</v>
      </c>
      <c r="H22738" t="s">
        <v>567</v>
      </c>
      <c r="I22738" t="s">
        <v>567</v>
      </c>
      <c r="J22738" t="s">
        <v>567</v>
      </c>
      <c r="K22738" t="s">
        <v>567</v>
      </c>
      <c r="L22738" t="s">
        <v>567</v>
      </c>
      <c r="M22738" t="s">
        <v>567</v>
      </c>
      <c r="N22738" t="s">
        <v>567</v>
      </c>
      <c r="O22738" t="s">
        <v>567</v>
      </c>
      <c r="P22738" t="s">
        <v>567</v>
      </c>
      <c r="Q22738" t="s">
        <v>567</v>
      </c>
      <c r="R22738" t="s">
        <v>567</v>
      </c>
      <c r="S22738" t="s">
        <v>567</v>
      </c>
      <c r="T22738" t="s">
        <v>567</v>
      </c>
      <c r="U22738" t="s">
        <v>567</v>
      </c>
      <c r="V22738" t="s">
        <v>567</v>
      </c>
      <c r="W22738" t="s">
        <v>567</v>
      </c>
      <c r="X22738" t="s">
        <v>567</v>
      </c>
      <c r="Y22738" t="s">
        <v>567</v>
      </c>
      <c r="Z22738" t="s">
        <v>567</v>
      </c>
      <c r="AA22738" t="s">
        <v>567</v>
      </c>
      <c r="AB22738" t="s">
        <v>567</v>
      </c>
      <c r="AC22738" t="s">
        <v>567</v>
      </c>
      <c r="AD22738" t="s">
        <v>567</v>
      </c>
      <c r="AE22738" t="s">
        <v>567</v>
      </c>
      <c r="AF22738" t="s">
        <v>567</v>
      </c>
      <c r="AG22738" t="s">
        <v>567</v>
      </c>
      <c r="AH22738" t="s">
        <v>567</v>
      </c>
      <c r="AI22738" t="s">
        <v>567</v>
      </c>
      <c r="AJ22738" t="s">
        <v>567</v>
      </c>
      <c r="AK22738" t="s">
        <v>567</v>
      </c>
      <c r="AL22738" t="s">
        <v>567</v>
      </c>
      <c r="AM22738" t="s">
        <v>567</v>
      </c>
      <c r="AN22738" t="s">
        <v>567</v>
      </c>
      <c r="AO22738" t="s">
        <v>567</v>
      </c>
      <c r="AP22738" t="s">
        <v>567</v>
      </c>
      <c r="AQ22738" t="s">
        <v>567</v>
      </c>
      <c r="AR22738" t="s">
        <v>567</v>
      </c>
      <c r="AS22738" t="s">
        <v>567</v>
      </c>
      <c r="AT22738" t="s">
        <v>567</v>
      </c>
      <c r="AU22738" t="s">
        <v>567</v>
      </c>
      <c r="AV22738" t="s">
        <v>567</v>
      </c>
      <c r="AW22738" t="s">
        <v>567</v>
      </c>
      <c r="AX22738" t="s">
        <v>567</v>
      </c>
      <c r="AY22738" t="s">
        <v>567</v>
      </c>
      <c r="AZ22738" t="s">
        <v>567</v>
      </c>
      <c r="BA22738" t="s">
        <v>567</v>
      </c>
      <c r="BB22738" t="s">
        <v>567</v>
      </c>
      <c r="BC22738" t="s">
        <v>567</v>
      </c>
      <c r="BD22738" t="s">
        <v>567</v>
      </c>
      <c r="BE22738" t="s">
        <v>567</v>
      </c>
      <c r="BF22738" t="s">
        <v>567</v>
      </c>
      <c r="BG22738" t="s">
        <v>567</v>
      </c>
      <c r="BH22738" t="s">
        <v>567</v>
      </c>
      <c r="BI22738" t="s">
        <v>567</v>
      </c>
      <c r="BJ22738" t="s">
        <v>567</v>
      </c>
      <c r="BK22738" t="s">
        <v>567</v>
      </c>
      <c r="BL22738" t="s">
        <v>567</v>
      </c>
    </row>
    <row r="22739" spans="1:64" x14ac:dyDescent="0.2">
      <c r="A22739" s="1" t="s">
        <v>424</v>
      </c>
      <c r="B22739" s="1" t="s">
        <v>64</v>
      </c>
      <c r="C22739" s="1" t="s">
        <v>152</v>
      </c>
      <c r="D22739" t="s">
        <v>186</v>
      </c>
      <c r="E22739" t="s">
        <v>567</v>
      </c>
      <c r="F22739" t="s">
        <v>567</v>
      </c>
      <c r="G22739" t="s">
        <v>567</v>
      </c>
      <c r="H22739" t="s">
        <v>567</v>
      </c>
      <c r="I22739" t="s">
        <v>567</v>
      </c>
      <c r="J22739" t="s">
        <v>567</v>
      </c>
      <c r="K22739" t="s">
        <v>567</v>
      </c>
      <c r="L22739" t="s">
        <v>567</v>
      </c>
      <c r="M22739" t="s">
        <v>567</v>
      </c>
      <c r="N22739" t="s">
        <v>567</v>
      </c>
      <c r="O22739" t="s">
        <v>567</v>
      </c>
      <c r="P22739" t="s">
        <v>567</v>
      </c>
      <c r="Q22739" t="s">
        <v>567</v>
      </c>
      <c r="R22739" t="s">
        <v>567</v>
      </c>
      <c r="S22739" t="s">
        <v>567</v>
      </c>
      <c r="T22739" t="s">
        <v>567</v>
      </c>
      <c r="U22739" t="s">
        <v>567</v>
      </c>
      <c r="V22739" t="s">
        <v>567</v>
      </c>
      <c r="W22739" t="s">
        <v>567</v>
      </c>
      <c r="X22739" t="s">
        <v>567</v>
      </c>
      <c r="Y22739" t="s">
        <v>567</v>
      </c>
      <c r="Z22739" t="s">
        <v>567</v>
      </c>
      <c r="AA22739" t="s">
        <v>567</v>
      </c>
      <c r="AB22739" t="s">
        <v>567</v>
      </c>
      <c r="AC22739" t="s">
        <v>567</v>
      </c>
      <c r="AD22739" t="s">
        <v>567</v>
      </c>
      <c r="AE22739" t="s">
        <v>567</v>
      </c>
      <c r="AF22739" t="s">
        <v>567</v>
      </c>
      <c r="AG22739" t="s">
        <v>567</v>
      </c>
      <c r="AH22739" t="s">
        <v>567</v>
      </c>
      <c r="AI22739" t="s">
        <v>567</v>
      </c>
      <c r="AJ22739" t="s">
        <v>567</v>
      </c>
      <c r="AK22739" t="s">
        <v>567</v>
      </c>
      <c r="AL22739" t="s">
        <v>567</v>
      </c>
      <c r="AM22739" t="s">
        <v>567</v>
      </c>
      <c r="AN22739" t="s">
        <v>567</v>
      </c>
      <c r="AO22739" t="s">
        <v>567</v>
      </c>
      <c r="AP22739" t="s">
        <v>567</v>
      </c>
      <c r="AQ22739" t="s">
        <v>567</v>
      </c>
      <c r="AR22739" t="s">
        <v>567</v>
      </c>
      <c r="AS22739" t="s">
        <v>567</v>
      </c>
      <c r="AT22739" t="s">
        <v>567</v>
      </c>
      <c r="AU22739" t="s">
        <v>567</v>
      </c>
      <c r="AV22739" t="s">
        <v>567</v>
      </c>
      <c r="AW22739" t="s">
        <v>567</v>
      </c>
      <c r="AX22739" t="s">
        <v>567</v>
      </c>
      <c r="AY22739" t="s">
        <v>567</v>
      </c>
      <c r="AZ22739" t="s">
        <v>567</v>
      </c>
      <c r="BA22739" t="s">
        <v>567</v>
      </c>
      <c r="BB22739" t="s">
        <v>567</v>
      </c>
      <c r="BC22739" t="s">
        <v>567</v>
      </c>
      <c r="BD22739" t="s">
        <v>567</v>
      </c>
      <c r="BE22739" t="s">
        <v>567</v>
      </c>
      <c r="BF22739" t="s">
        <v>567</v>
      </c>
      <c r="BG22739" t="s">
        <v>567</v>
      </c>
      <c r="BH22739" t="s">
        <v>567</v>
      </c>
      <c r="BI22739" t="s">
        <v>567</v>
      </c>
      <c r="BJ22739" t="s">
        <v>567</v>
      </c>
      <c r="BK22739" t="s">
        <v>567</v>
      </c>
      <c r="BL22739" t="s">
        <v>567</v>
      </c>
    </row>
    <row r="22740" spans="1:64" x14ac:dyDescent="0.2">
      <c r="A22740" s="1" t="s">
        <v>424</v>
      </c>
      <c r="B22740" s="1" t="s">
        <v>64</v>
      </c>
      <c r="C22740" s="1" t="s">
        <v>152</v>
      </c>
      <c r="D22740" t="s">
        <v>184</v>
      </c>
      <c r="E22740" t="s">
        <v>567</v>
      </c>
      <c r="F22740" t="s">
        <v>567</v>
      </c>
      <c r="G22740" t="s">
        <v>567</v>
      </c>
      <c r="H22740" t="s">
        <v>567</v>
      </c>
      <c r="I22740" t="s">
        <v>567</v>
      </c>
      <c r="J22740" t="s">
        <v>567</v>
      </c>
      <c r="K22740" t="s">
        <v>567</v>
      </c>
      <c r="L22740" t="s">
        <v>567</v>
      </c>
      <c r="M22740" t="s">
        <v>567</v>
      </c>
      <c r="N22740" t="s">
        <v>567</v>
      </c>
      <c r="O22740" t="s">
        <v>567</v>
      </c>
      <c r="P22740" t="s">
        <v>567</v>
      </c>
      <c r="Q22740" t="s">
        <v>567</v>
      </c>
      <c r="R22740" t="s">
        <v>567</v>
      </c>
      <c r="S22740" t="s">
        <v>567</v>
      </c>
      <c r="T22740" t="s">
        <v>567</v>
      </c>
      <c r="U22740" t="s">
        <v>567</v>
      </c>
      <c r="V22740" t="s">
        <v>567</v>
      </c>
      <c r="W22740" t="s">
        <v>567</v>
      </c>
      <c r="X22740" t="s">
        <v>567</v>
      </c>
      <c r="Y22740" t="s">
        <v>567</v>
      </c>
      <c r="Z22740" t="s">
        <v>567</v>
      </c>
      <c r="AA22740" t="s">
        <v>567</v>
      </c>
      <c r="AB22740" t="s">
        <v>567</v>
      </c>
      <c r="AC22740" t="s">
        <v>567</v>
      </c>
      <c r="AD22740" t="s">
        <v>567</v>
      </c>
      <c r="AE22740" t="s">
        <v>567</v>
      </c>
      <c r="AF22740" t="s">
        <v>567</v>
      </c>
      <c r="AG22740" t="s">
        <v>567</v>
      </c>
      <c r="AH22740" t="s">
        <v>567</v>
      </c>
      <c r="AI22740" t="s">
        <v>567</v>
      </c>
      <c r="AJ22740" t="s">
        <v>567</v>
      </c>
      <c r="AK22740" t="s">
        <v>567</v>
      </c>
      <c r="AL22740" t="s">
        <v>567</v>
      </c>
      <c r="AM22740" t="s">
        <v>567</v>
      </c>
      <c r="AN22740" t="s">
        <v>567</v>
      </c>
      <c r="AO22740" t="s">
        <v>567</v>
      </c>
      <c r="AP22740" t="s">
        <v>567</v>
      </c>
      <c r="AQ22740" t="s">
        <v>567</v>
      </c>
      <c r="AR22740" t="s">
        <v>567</v>
      </c>
      <c r="AS22740" t="s">
        <v>567</v>
      </c>
      <c r="AT22740" t="s">
        <v>567</v>
      </c>
      <c r="AU22740" t="s">
        <v>567</v>
      </c>
      <c r="AV22740" t="s">
        <v>567</v>
      </c>
      <c r="AW22740" t="s">
        <v>567</v>
      </c>
      <c r="AX22740" t="s">
        <v>567</v>
      </c>
      <c r="AY22740" t="s">
        <v>567</v>
      </c>
      <c r="AZ22740" t="s">
        <v>567</v>
      </c>
      <c r="BA22740" t="s">
        <v>567</v>
      </c>
      <c r="BB22740" t="s">
        <v>567</v>
      </c>
      <c r="BC22740" t="s">
        <v>567</v>
      </c>
      <c r="BD22740" t="s">
        <v>567</v>
      </c>
      <c r="BE22740" t="s">
        <v>567</v>
      </c>
      <c r="BF22740" t="s">
        <v>567</v>
      </c>
      <c r="BG22740" t="s">
        <v>567</v>
      </c>
      <c r="BH22740" t="s">
        <v>567</v>
      </c>
      <c r="BI22740" t="s">
        <v>567</v>
      </c>
      <c r="BJ22740" t="s">
        <v>567</v>
      </c>
      <c r="BK22740" t="s">
        <v>567</v>
      </c>
      <c r="BL22740" t="s">
        <v>567</v>
      </c>
    </row>
    <row r="22741" spans="1:64" x14ac:dyDescent="0.2">
      <c r="A22741" s="1" t="s">
        <v>424</v>
      </c>
      <c r="B22741" s="1" t="s">
        <v>64</v>
      </c>
      <c r="C22741" s="1" t="s">
        <v>152</v>
      </c>
      <c r="D22741" t="s">
        <v>365</v>
      </c>
      <c r="E22741" t="s">
        <v>567</v>
      </c>
      <c r="F22741" t="s">
        <v>567</v>
      </c>
      <c r="G22741" t="s">
        <v>567</v>
      </c>
      <c r="H22741" t="s">
        <v>567</v>
      </c>
      <c r="I22741" t="s">
        <v>567</v>
      </c>
      <c r="J22741" t="s">
        <v>567</v>
      </c>
      <c r="K22741" t="s">
        <v>567</v>
      </c>
      <c r="L22741" t="s">
        <v>567</v>
      </c>
      <c r="M22741" t="s">
        <v>567</v>
      </c>
      <c r="N22741" t="s">
        <v>567</v>
      </c>
      <c r="O22741" t="s">
        <v>567</v>
      </c>
      <c r="P22741" t="s">
        <v>567</v>
      </c>
      <c r="Q22741" t="s">
        <v>567</v>
      </c>
      <c r="R22741" t="s">
        <v>567</v>
      </c>
      <c r="S22741" t="s">
        <v>567</v>
      </c>
      <c r="T22741" t="s">
        <v>567</v>
      </c>
      <c r="U22741" t="s">
        <v>567</v>
      </c>
      <c r="V22741" t="s">
        <v>567</v>
      </c>
      <c r="W22741" t="s">
        <v>567</v>
      </c>
      <c r="X22741" t="s">
        <v>567</v>
      </c>
      <c r="Y22741" t="s">
        <v>567</v>
      </c>
      <c r="Z22741" t="s">
        <v>567</v>
      </c>
      <c r="AA22741" t="s">
        <v>567</v>
      </c>
      <c r="AB22741" t="s">
        <v>567</v>
      </c>
      <c r="AC22741" t="s">
        <v>567</v>
      </c>
      <c r="AD22741" t="s">
        <v>567</v>
      </c>
      <c r="AE22741" t="s">
        <v>567</v>
      </c>
      <c r="AF22741" t="s">
        <v>567</v>
      </c>
      <c r="AG22741" t="s">
        <v>567</v>
      </c>
      <c r="AH22741" t="s">
        <v>567</v>
      </c>
      <c r="AI22741" t="s">
        <v>567</v>
      </c>
      <c r="AJ22741" t="s">
        <v>567</v>
      </c>
      <c r="AK22741" t="s">
        <v>567</v>
      </c>
      <c r="AL22741" t="s">
        <v>567</v>
      </c>
      <c r="AM22741" t="s">
        <v>567</v>
      </c>
      <c r="AN22741" t="s">
        <v>567</v>
      </c>
      <c r="AO22741" t="s">
        <v>567</v>
      </c>
      <c r="AP22741" t="s">
        <v>567</v>
      </c>
      <c r="AQ22741" t="s">
        <v>567</v>
      </c>
      <c r="AR22741" t="s">
        <v>567</v>
      </c>
      <c r="AS22741" t="s">
        <v>567</v>
      </c>
      <c r="AT22741" t="s">
        <v>567</v>
      </c>
      <c r="AU22741" t="s">
        <v>567</v>
      </c>
      <c r="AV22741" t="s">
        <v>567</v>
      </c>
      <c r="AW22741" t="s">
        <v>567</v>
      </c>
      <c r="AX22741" t="s">
        <v>567</v>
      </c>
      <c r="AY22741" t="s">
        <v>567</v>
      </c>
      <c r="AZ22741" t="s">
        <v>567</v>
      </c>
      <c r="BA22741" t="s">
        <v>567</v>
      </c>
      <c r="BB22741" t="s">
        <v>567</v>
      </c>
      <c r="BC22741" t="s">
        <v>567</v>
      </c>
      <c r="BD22741" t="s">
        <v>567</v>
      </c>
      <c r="BE22741" t="s">
        <v>567</v>
      </c>
      <c r="BF22741" t="s">
        <v>567</v>
      </c>
      <c r="BG22741" t="s">
        <v>567</v>
      </c>
      <c r="BH22741" t="s">
        <v>567</v>
      </c>
      <c r="BI22741" t="s">
        <v>567</v>
      </c>
      <c r="BJ22741" t="s">
        <v>567</v>
      </c>
      <c r="BK22741" t="s">
        <v>567</v>
      </c>
      <c r="BL22741" t="s">
        <v>567</v>
      </c>
    </row>
    <row r="22742" spans="1:64" x14ac:dyDescent="0.2">
      <c r="A22742" s="1" t="s">
        <v>424</v>
      </c>
      <c r="B22742" s="1" t="s">
        <v>64</v>
      </c>
      <c r="C22742" s="1" t="s">
        <v>152</v>
      </c>
      <c r="D22742" t="s">
        <v>366</v>
      </c>
      <c r="E22742" t="s">
        <v>567</v>
      </c>
      <c r="F22742" t="s">
        <v>567</v>
      </c>
      <c r="G22742" t="s">
        <v>567</v>
      </c>
      <c r="H22742" t="s">
        <v>567</v>
      </c>
      <c r="I22742" t="s">
        <v>567</v>
      </c>
      <c r="J22742" t="s">
        <v>567</v>
      </c>
      <c r="K22742" t="s">
        <v>567</v>
      </c>
      <c r="L22742" t="s">
        <v>567</v>
      </c>
      <c r="M22742" t="s">
        <v>567</v>
      </c>
      <c r="N22742" t="s">
        <v>567</v>
      </c>
      <c r="O22742" t="s">
        <v>567</v>
      </c>
      <c r="P22742" t="s">
        <v>567</v>
      </c>
      <c r="Q22742" t="s">
        <v>567</v>
      </c>
      <c r="R22742" t="s">
        <v>567</v>
      </c>
      <c r="S22742" t="s">
        <v>567</v>
      </c>
      <c r="T22742" t="s">
        <v>567</v>
      </c>
      <c r="U22742" t="s">
        <v>567</v>
      </c>
      <c r="V22742" t="s">
        <v>567</v>
      </c>
      <c r="W22742" t="s">
        <v>567</v>
      </c>
      <c r="X22742" t="s">
        <v>567</v>
      </c>
      <c r="Y22742" t="s">
        <v>567</v>
      </c>
      <c r="Z22742" t="s">
        <v>567</v>
      </c>
      <c r="AA22742" t="s">
        <v>567</v>
      </c>
      <c r="AB22742" t="s">
        <v>567</v>
      </c>
      <c r="AC22742" t="s">
        <v>567</v>
      </c>
      <c r="AD22742" t="s">
        <v>567</v>
      </c>
      <c r="AE22742" t="s">
        <v>567</v>
      </c>
      <c r="AF22742" t="s">
        <v>567</v>
      </c>
      <c r="AG22742" t="s">
        <v>567</v>
      </c>
      <c r="AH22742" t="s">
        <v>567</v>
      </c>
      <c r="AI22742" t="s">
        <v>567</v>
      </c>
      <c r="AJ22742" t="s">
        <v>567</v>
      </c>
      <c r="AK22742" t="s">
        <v>567</v>
      </c>
      <c r="AL22742" t="s">
        <v>567</v>
      </c>
      <c r="AM22742" t="s">
        <v>567</v>
      </c>
      <c r="AN22742" t="s">
        <v>567</v>
      </c>
      <c r="AO22742" t="s">
        <v>567</v>
      </c>
      <c r="AP22742" t="s">
        <v>567</v>
      </c>
      <c r="AQ22742" t="s">
        <v>567</v>
      </c>
      <c r="AR22742" t="s">
        <v>567</v>
      </c>
      <c r="AS22742" t="s">
        <v>567</v>
      </c>
      <c r="AT22742" t="s">
        <v>567</v>
      </c>
      <c r="AU22742" t="s">
        <v>567</v>
      </c>
      <c r="AV22742" t="s">
        <v>567</v>
      </c>
      <c r="AW22742" t="s">
        <v>567</v>
      </c>
      <c r="AX22742" t="s">
        <v>567</v>
      </c>
      <c r="AY22742" t="s">
        <v>567</v>
      </c>
      <c r="AZ22742" t="s">
        <v>567</v>
      </c>
      <c r="BA22742" t="s">
        <v>567</v>
      </c>
      <c r="BB22742" t="s">
        <v>567</v>
      </c>
      <c r="BC22742" t="s">
        <v>567</v>
      </c>
      <c r="BD22742" t="s">
        <v>567</v>
      </c>
      <c r="BE22742" t="s">
        <v>567</v>
      </c>
      <c r="BF22742" t="s">
        <v>567</v>
      </c>
      <c r="BG22742" t="s">
        <v>567</v>
      </c>
      <c r="BH22742" t="s">
        <v>567</v>
      </c>
      <c r="BI22742" t="s">
        <v>567</v>
      </c>
      <c r="BJ22742" t="s">
        <v>567</v>
      </c>
      <c r="BK22742" t="s">
        <v>567</v>
      </c>
      <c r="BL22742" t="s">
        <v>567</v>
      </c>
    </row>
    <row r="22743" spans="1:64" x14ac:dyDescent="0.2">
      <c r="A22743" s="1" t="s">
        <v>424</v>
      </c>
      <c r="B22743" s="1" t="s">
        <v>64</v>
      </c>
      <c r="C22743" s="1" t="s">
        <v>152</v>
      </c>
      <c r="D22743" t="s">
        <v>367</v>
      </c>
      <c r="E22743" t="s">
        <v>567</v>
      </c>
      <c r="F22743" t="s">
        <v>567</v>
      </c>
      <c r="G22743" t="s">
        <v>567</v>
      </c>
      <c r="H22743" t="s">
        <v>567</v>
      </c>
      <c r="I22743" t="s">
        <v>567</v>
      </c>
      <c r="J22743" t="s">
        <v>567</v>
      </c>
      <c r="K22743" t="s">
        <v>567</v>
      </c>
      <c r="L22743" t="s">
        <v>567</v>
      </c>
      <c r="M22743" t="s">
        <v>567</v>
      </c>
      <c r="N22743" t="s">
        <v>567</v>
      </c>
      <c r="O22743" t="s">
        <v>567</v>
      </c>
      <c r="P22743" t="s">
        <v>567</v>
      </c>
      <c r="Q22743" t="s">
        <v>567</v>
      </c>
      <c r="R22743" t="s">
        <v>567</v>
      </c>
      <c r="S22743" t="s">
        <v>567</v>
      </c>
      <c r="T22743" t="s">
        <v>567</v>
      </c>
      <c r="U22743" t="s">
        <v>567</v>
      </c>
      <c r="V22743" t="s">
        <v>567</v>
      </c>
      <c r="W22743" t="s">
        <v>567</v>
      </c>
      <c r="X22743" t="s">
        <v>567</v>
      </c>
      <c r="Y22743" t="s">
        <v>567</v>
      </c>
      <c r="Z22743" t="s">
        <v>567</v>
      </c>
      <c r="AA22743" t="s">
        <v>567</v>
      </c>
      <c r="AB22743" t="s">
        <v>567</v>
      </c>
      <c r="AC22743" t="s">
        <v>567</v>
      </c>
      <c r="AD22743" t="s">
        <v>567</v>
      </c>
      <c r="AE22743" t="s">
        <v>567</v>
      </c>
      <c r="AF22743" t="s">
        <v>567</v>
      </c>
      <c r="AG22743" t="s">
        <v>567</v>
      </c>
      <c r="AH22743" t="s">
        <v>567</v>
      </c>
      <c r="AI22743" t="s">
        <v>567</v>
      </c>
      <c r="AJ22743" t="s">
        <v>567</v>
      </c>
      <c r="AK22743" t="s">
        <v>567</v>
      </c>
      <c r="AL22743" t="s">
        <v>567</v>
      </c>
      <c r="AM22743" t="s">
        <v>567</v>
      </c>
      <c r="AN22743" t="s">
        <v>567</v>
      </c>
      <c r="AO22743" t="s">
        <v>567</v>
      </c>
      <c r="AP22743" t="s">
        <v>567</v>
      </c>
      <c r="AQ22743" t="s">
        <v>567</v>
      </c>
      <c r="AR22743" t="s">
        <v>567</v>
      </c>
      <c r="AS22743" t="s">
        <v>567</v>
      </c>
      <c r="AT22743" t="s">
        <v>567</v>
      </c>
      <c r="AU22743" t="s">
        <v>567</v>
      </c>
      <c r="AV22743" t="s">
        <v>567</v>
      </c>
      <c r="AW22743" t="s">
        <v>567</v>
      </c>
      <c r="AX22743" t="s">
        <v>567</v>
      </c>
      <c r="AY22743" t="s">
        <v>567</v>
      </c>
      <c r="AZ22743" t="s">
        <v>567</v>
      </c>
      <c r="BA22743" t="s">
        <v>567</v>
      </c>
      <c r="BB22743" t="s">
        <v>567</v>
      </c>
      <c r="BC22743" t="s">
        <v>567</v>
      </c>
      <c r="BD22743" t="s">
        <v>567</v>
      </c>
      <c r="BE22743" t="s">
        <v>567</v>
      </c>
      <c r="BF22743" t="s">
        <v>567</v>
      </c>
      <c r="BG22743" t="s">
        <v>567</v>
      </c>
      <c r="BH22743" t="s">
        <v>567</v>
      </c>
      <c r="BI22743" t="s">
        <v>567</v>
      </c>
      <c r="BJ22743" t="s">
        <v>567</v>
      </c>
      <c r="BK22743" t="s">
        <v>567</v>
      </c>
      <c r="BL22743" t="s">
        <v>567</v>
      </c>
    </row>
    <row r="22744" spans="1:64" x14ac:dyDescent="0.2">
      <c r="A22744" s="1" t="s">
        <v>424</v>
      </c>
      <c r="B22744" s="1" t="s">
        <v>64</v>
      </c>
      <c r="C22744" s="1" t="s">
        <v>152</v>
      </c>
      <c r="D22744" t="s">
        <v>185</v>
      </c>
      <c r="E22744" t="s">
        <v>567</v>
      </c>
      <c r="F22744" t="s">
        <v>567</v>
      </c>
      <c r="G22744" t="s">
        <v>567</v>
      </c>
      <c r="H22744" t="s">
        <v>567</v>
      </c>
      <c r="I22744" t="s">
        <v>567</v>
      </c>
      <c r="J22744" t="s">
        <v>567</v>
      </c>
      <c r="K22744" t="s">
        <v>567</v>
      </c>
      <c r="L22744" t="s">
        <v>567</v>
      </c>
      <c r="M22744" t="s">
        <v>567</v>
      </c>
      <c r="N22744" t="s">
        <v>567</v>
      </c>
      <c r="O22744" t="s">
        <v>567</v>
      </c>
      <c r="P22744" t="s">
        <v>567</v>
      </c>
      <c r="Q22744" t="s">
        <v>567</v>
      </c>
      <c r="R22744" t="s">
        <v>567</v>
      </c>
      <c r="S22744" t="s">
        <v>567</v>
      </c>
      <c r="T22744" t="s">
        <v>567</v>
      </c>
      <c r="U22744" t="s">
        <v>567</v>
      </c>
      <c r="V22744" t="s">
        <v>567</v>
      </c>
      <c r="W22744" t="s">
        <v>567</v>
      </c>
      <c r="X22744" t="s">
        <v>567</v>
      </c>
      <c r="Y22744" t="s">
        <v>567</v>
      </c>
      <c r="Z22744" t="s">
        <v>567</v>
      </c>
      <c r="AA22744" t="s">
        <v>567</v>
      </c>
      <c r="AB22744" t="s">
        <v>567</v>
      </c>
      <c r="AC22744" t="s">
        <v>567</v>
      </c>
      <c r="AD22744" t="s">
        <v>567</v>
      </c>
      <c r="AE22744" t="s">
        <v>567</v>
      </c>
      <c r="AF22744" t="s">
        <v>567</v>
      </c>
      <c r="AG22744" t="s">
        <v>567</v>
      </c>
      <c r="AH22744" t="s">
        <v>567</v>
      </c>
      <c r="AI22744" t="s">
        <v>567</v>
      </c>
      <c r="AJ22744" t="s">
        <v>567</v>
      </c>
      <c r="AK22744" t="s">
        <v>567</v>
      </c>
      <c r="AL22744" t="s">
        <v>567</v>
      </c>
      <c r="AM22744" t="s">
        <v>567</v>
      </c>
      <c r="AN22744" t="s">
        <v>567</v>
      </c>
      <c r="AO22744" t="s">
        <v>567</v>
      </c>
      <c r="AP22744" t="s">
        <v>567</v>
      </c>
      <c r="AQ22744" t="s">
        <v>567</v>
      </c>
      <c r="AR22744" t="s">
        <v>567</v>
      </c>
      <c r="AS22744" t="s">
        <v>567</v>
      </c>
      <c r="AT22744" t="s">
        <v>567</v>
      </c>
      <c r="AU22744" t="s">
        <v>567</v>
      </c>
      <c r="AV22744" t="s">
        <v>567</v>
      </c>
      <c r="AW22744" t="s">
        <v>567</v>
      </c>
      <c r="AX22744" t="s">
        <v>567</v>
      </c>
      <c r="AY22744" t="s">
        <v>567</v>
      </c>
      <c r="AZ22744" t="s">
        <v>567</v>
      </c>
      <c r="BA22744" t="s">
        <v>567</v>
      </c>
      <c r="BB22744" t="s">
        <v>567</v>
      </c>
      <c r="BC22744" t="s">
        <v>567</v>
      </c>
      <c r="BD22744" t="s">
        <v>567</v>
      </c>
      <c r="BE22744" t="s">
        <v>567</v>
      </c>
      <c r="BF22744" t="s">
        <v>567</v>
      </c>
      <c r="BG22744" t="s">
        <v>567</v>
      </c>
      <c r="BH22744" t="s">
        <v>567</v>
      </c>
      <c r="BI22744" t="s">
        <v>567</v>
      </c>
      <c r="BJ22744" t="s">
        <v>567</v>
      </c>
      <c r="BK22744" t="s">
        <v>567</v>
      </c>
      <c r="BL22744" t="s">
        <v>567</v>
      </c>
    </row>
    <row r="22745" spans="1:64" x14ac:dyDescent="0.2">
      <c r="A22745" s="1" t="s">
        <v>424</v>
      </c>
      <c r="B22745" s="1" t="s">
        <v>64</v>
      </c>
      <c r="C22745" s="1" t="s">
        <v>152</v>
      </c>
      <c r="D22745" t="s">
        <v>374</v>
      </c>
      <c r="E22745" t="s">
        <v>567</v>
      </c>
      <c r="F22745" t="s">
        <v>567</v>
      </c>
      <c r="G22745" t="s">
        <v>567</v>
      </c>
      <c r="H22745" t="s">
        <v>567</v>
      </c>
      <c r="I22745" t="s">
        <v>567</v>
      </c>
      <c r="J22745" t="s">
        <v>567</v>
      </c>
      <c r="K22745" t="s">
        <v>567</v>
      </c>
      <c r="L22745" t="s">
        <v>567</v>
      </c>
      <c r="M22745" t="s">
        <v>567</v>
      </c>
      <c r="N22745" t="s">
        <v>567</v>
      </c>
      <c r="O22745" t="s">
        <v>567</v>
      </c>
      <c r="P22745" t="s">
        <v>567</v>
      </c>
      <c r="Q22745" t="s">
        <v>567</v>
      </c>
      <c r="R22745" t="s">
        <v>567</v>
      </c>
      <c r="S22745" t="s">
        <v>567</v>
      </c>
      <c r="T22745" t="s">
        <v>567</v>
      </c>
      <c r="U22745" t="s">
        <v>567</v>
      </c>
      <c r="V22745" t="s">
        <v>567</v>
      </c>
      <c r="W22745" t="s">
        <v>567</v>
      </c>
      <c r="X22745" t="s">
        <v>567</v>
      </c>
      <c r="Y22745" t="s">
        <v>567</v>
      </c>
      <c r="Z22745" t="s">
        <v>567</v>
      </c>
      <c r="AA22745" t="s">
        <v>567</v>
      </c>
      <c r="AB22745" t="s">
        <v>567</v>
      </c>
      <c r="AC22745" t="s">
        <v>567</v>
      </c>
      <c r="AD22745" t="s">
        <v>567</v>
      </c>
      <c r="AE22745" t="s">
        <v>567</v>
      </c>
      <c r="AF22745" t="s">
        <v>567</v>
      </c>
      <c r="AG22745" t="s">
        <v>567</v>
      </c>
      <c r="AH22745" t="s">
        <v>567</v>
      </c>
      <c r="AI22745" t="s">
        <v>567</v>
      </c>
      <c r="AJ22745" t="s">
        <v>567</v>
      </c>
      <c r="AK22745" t="s">
        <v>567</v>
      </c>
      <c r="AL22745" t="s">
        <v>567</v>
      </c>
      <c r="AM22745" t="s">
        <v>567</v>
      </c>
      <c r="AN22745" t="s">
        <v>567</v>
      </c>
      <c r="AO22745" t="s">
        <v>567</v>
      </c>
      <c r="AP22745" t="s">
        <v>567</v>
      </c>
      <c r="AQ22745" t="s">
        <v>567</v>
      </c>
      <c r="AR22745" t="s">
        <v>567</v>
      </c>
      <c r="AS22745" t="s">
        <v>567</v>
      </c>
      <c r="AT22745" t="s">
        <v>567</v>
      </c>
      <c r="AU22745" t="s">
        <v>567</v>
      </c>
      <c r="AV22745" t="s">
        <v>567</v>
      </c>
      <c r="AW22745" t="s">
        <v>567</v>
      </c>
      <c r="AX22745" t="s">
        <v>567</v>
      </c>
      <c r="AY22745" t="s">
        <v>567</v>
      </c>
      <c r="AZ22745" t="s">
        <v>567</v>
      </c>
      <c r="BA22745" t="s">
        <v>567</v>
      </c>
      <c r="BB22745" t="s">
        <v>567</v>
      </c>
      <c r="BC22745" t="s">
        <v>567</v>
      </c>
      <c r="BD22745" t="s">
        <v>567</v>
      </c>
      <c r="BE22745" t="s">
        <v>567</v>
      </c>
      <c r="BF22745" t="s">
        <v>567</v>
      </c>
      <c r="BG22745" t="s">
        <v>567</v>
      </c>
      <c r="BH22745" t="s">
        <v>567</v>
      </c>
      <c r="BI22745" t="s">
        <v>567</v>
      </c>
      <c r="BJ22745" t="s">
        <v>567</v>
      </c>
      <c r="BK22745" t="s">
        <v>567</v>
      </c>
      <c r="BL22745" t="s">
        <v>567</v>
      </c>
    </row>
    <row r="22746" spans="1:64" x14ac:dyDescent="0.2">
      <c r="A22746" s="1" t="s">
        <v>424</v>
      </c>
      <c r="B22746" s="1" t="s">
        <v>64</v>
      </c>
      <c r="C22746" s="1" t="s">
        <v>152</v>
      </c>
      <c r="D22746" t="s">
        <v>439</v>
      </c>
      <c r="E22746" t="s">
        <v>567</v>
      </c>
      <c r="F22746" t="s">
        <v>567</v>
      </c>
      <c r="G22746" t="s">
        <v>567</v>
      </c>
      <c r="H22746" t="s">
        <v>567</v>
      </c>
      <c r="I22746" t="s">
        <v>567</v>
      </c>
      <c r="J22746" t="s">
        <v>567</v>
      </c>
      <c r="K22746" t="s">
        <v>567</v>
      </c>
      <c r="L22746" t="s">
        <v>567</v>
      </c>
      <c r="M22746" t="s">
        <v>567</v>
      </c>
      <c r="N22746" t="s">
        <v>567</v>
      </c>
      <c r="O22746" t="s">
        <v>567</v>
      </c>
      <c r="P22746" t="s">
        <v>567</v>
      </c>
      <c r="Q22746" t="s">
        <v>567</v>
      </c>
      <c r="R22746" t="s">
        <v>567</v>
      </c>
      <c r="S22746" t="s">
        <v>567</v>
      </c>
      <c r="T22746" t="s">
        <v>567</v>
      </c>
      <c r="U22746" t="s">
        <v>567</v>
      </c>
      <c r="V22746" t="s">
        <v>567</v>
      </c>
      <c r="W22746" t="s">
        <v>567</v>
      </c>
      <c r="X22746" t="s">
        <v>567</v>
      </c>
      <c r="Y22746" t="s">
        <v>567</v>
      </c>
      <c r="Z22746" t="s">
        <v>567</v>
      </c>
      <c r="AA22746" t="s">
        <v>567</v>
      </c>
      <c r="AB22746" t="s">
        <v>567</v>
      </c>
      <c r="AC22746" t="s">
        <v>567</v>
      </c>
      <c r="AD22746" t="s">
        <v>567</v>
      </c>
      <c r="AE22746" t="s">
        <v>567</v>
      </c>
      <c r="AF22746" t="s">
        <v>567</v>
      </c>
      <c r="AG22746" t="s">
        <v>567</v>
      </c>
      <c r="AH22746" t="s">
        <v>567</v>
      </c>
      <c r="AI22746" t="s">
        <v>567</v>
      </c>
      <c r="AJ22746" t="s">
        <v>567</v>
      </c>
      <c r="AK22746" t="s">
        <v>567</v>
      </c>
      <c r="AL22746" t="s">
        <v>567</v>
      </c>
      <c r="AM22746" t="s">
        <v>567</v>
      </c>
      <c r="AN22746" t="s">
        <v>567</v>
      </c>
      <c r="AO22746" t="s">
        <v>567</v>
      </c>
      <c r="AP22746" t="s">
        <v>567</v>
      </c>
      <c r="AQ22746" t="s">
        <v>567</v>
      </c>
      <c r="AR22746" t="s">
        <v>567</v>
      </c>
      <c r="AS22746" t="s">
        <v>567</v>
      </c>
      <c r="AT22746" t="s">
        <v>567</v>
      </c>
      <c r="AU22746" t="s">
        <v>567</v>
      </c>
      <c r="AV22746" t="s">
        <v>567</v>
      </c>
      <c r="AW22746" t="s">
        <v>567</v>
      </c>
      <c r="AX22746" t="s">
        <v>567</v>
      </c>
      <c r="AY22746" t="s">
        <v>567</v>
      </c>
      <c r="AZ22746" t="s">
        <v>567</v>
      </c>
      <c r="BA22746" t="s">
        <v>567</v>
      </c>
      <c r="BB22746" t="s">
        <v>567</v>
      </c>
      <c r="BC22746" t="s">
        <v>567</v>
      </c>
      <c r="BD22746" t="s">
        <v>567</v>
      </c>
      <c r="BE22746" t="s">
        <v>567</v>
      </c>
      <c r="BF22746" t="s">
        <v>567</v>
      </c>
      <c r="BG22746" t="s">
        <v>567</v>
      </c>
      <c r="BH22746" t="s">
        <v>567</v>
      </c>
      <c r="BI22746" t="s">
        <v>567</v>
      </c>
      <c r="BJ22746" t="s">
        <v>567</v>
      </c>
      <c r="BK22746" t="s">
        <v>567</v>
      </c>
      <c r="BL22746" t="s">
        <v>567</v>
      </c>
    </row>
    <row r="22747" spans="1:64" x14ac:dyDescent="0.2">
      <c r="A22747" s="1" t="s">
        <v>424</v>
      </c>
      <c r="B22747" s="1" t="s">
        <v>64</v>
      </c>
      <c r="C22747" s="1" t="s">
        <v>152</v>
      </c>
      <c r="D22747" t="s">
        <v>187</v>
      </c>
      <c r="E22747" t="s">
        <v>567</v>
      </c>
      <c r="F22747" t="s">
        <v>567</v>
      </c>
      <c r="G22747" t="s">
        <v>567</v>
      </c>
      <c r="H22747" t="s">
        <v>567</v>
      </c>
      <c r="I22747" t="s">
        <v>567</v>
      </c>
      <c r="J22747" t="s">
        <v>567</v>
      </c>
      <c r="K22747" t="s">
        <v>567</v>
      </c>
      <c r="L22747" t="s">
        <v>567</v>
      </c>
      <c r="M22747" t="s">
        <v>567</v>
      </c>
      <c r="N22747" t="s">
        <v>567</v>
      </c>
      <c r="O22747" t="s">
        <v>567</v>
      </c>
      <c r="P22747" t="s">
        <v>567</v>
      </c>
      <c r="Q22747" t="s">
        <v>567</v>
      </c>
      <c r="R22747" t="s">
        <v>567</v>
      </c>
      <c r="S22747" t="s">
        <v>567</v>
      </c>
      <c r="T22747" t="s">
        <v>567</v>
      </c>
      <c r="U22747" t="s">
        <v>567</v>
      </c>
      <c r="V22747" t="s">
        <v>567</v>
      </c>
      <c r="W22747" t="s">
        <v>567</v>
      </c>
      <c r="X22747" t="s">
        <v>567</v>
      </c>
      <c r="Y22747" t="s">
        <v>567</v>
      </c>
      <c r="Z22747" t="s">
        <v>567</v>
      </c>
      <c r="AA22747" t="s">
        <v>567</v>
      </c>
      <c r="AB22747" t="s">
        <v>567</v>
      </c>
      <c r="AC22747" t="s">
        <v>567</v>
      </c>
      <c r="AD22747" t="s">
        <v>567</v>
      </c>
      <c r="AE22747" t="s">
        <v>567</v>
      </c>
      <c r="AF22747" t="s">
        <v>567</v>
      </c>
      <c r="AG22747" t="s">
        <v>567</v>
      </c>
      <c r="AH22747" t="s">
        <v>567</v>
      </c>
      <c r="AI22747" t="s">
        <v>567</v>
      </c>
      <c r="AJ22747" t="s">
        <v>567</v>
      </c>
      <c r="AK22747" t="s">
        <v>567</v>
      </c>
      <c r="AL22747" t="s">
        <v>567</v>
      </c>
      <c r="AM22747" t="s">
        <v>567</v>
      </c>
      <c r="AN22747" t="s">
        <v>567</v>
      </c>
      <c r="AO22747" t="s">
        <v>567</v>
      </c>
      <c r="AP22747" t="s">
        <v>567</v>
      </c>
      <c r="AQ22747" t="s">
        <v>567</v>
      </c>
      <c r="AR22747" t="s">
        <v>567</v>
      </c>
      <c r="AS22747" t="s">
        <v>567</v>
      </c>
      <c r="AT22747" t="s">
        <v>567</v>
      </c>
      <c r="AU22747" t="s">
        <v>567</v>
      </c>
      <c r="AV22747" t="s">
        <v>567</v>
      </c>
      <c r="AW22747" t="s">
        <v>567</v>
      </c>
      <c r="AX22747" t="s">
        <v>567</v>
      </c>
      <c r="AY22747" t="s">
        <v>567</v>
      </c>
      <c r="AZ22747" t="s">
        <v>567</v>
      </c>
      <c r="BA22747" t="s">
        <v>567</v>
      </c>
      <c r="BB22747" t="s">
        <v>567</v>
      </c>
      <c r="BC22747" t="s">
        <v>567</v>
      </c>
      <c r="BD22747" t="s">
        <v>567</v>
      </c>
      <c r="BE22747" t="s">
        <v>567</v>
      </c>
      <c r="BF22747" t="s">
        <v>567</v>
      </c>
      <c r="BG22747" t="s">
        <v>567</v>
      </c>
      <c r="BH22747" t="s">
        <v>567</v>
      </c>
      <c r="BI22747" t="s">
        <v>567</v>
      </c>
      <c r="BJ22747" t="s">
        <v>567</v>
      </c>
      <c r="BK22747" t="s">
        <v>567</v>
      </c>
      <c r="BL22747" t="s">
        <v>567</v>
      </c>
    </row>
    <row r="22748" spans="1:64" x14ac:dyDescent="0.2">
      <c r="A22748" s="1" t="s">
        <v>424</v>
      </c>
      <c r="B22748" s="1" t="s">
        <v>64</v>
      </c>
      <c r="C22748" s="1" t="s">
        <v>152</v>
      </c>
      <c r="D22748" t="s">
        <v>188</v>
      </c>
      <c r="E22748" t="s">
        <v>567</v>
      </c>
      <c r="F22748" t="s">
        <v>567</v>
      </c>
      <c r="G22748" t="s">
        <v>567</v>
      </c>
      <c r="H22748" t="s">
        <v>567</v>
      </c>
      <c r="I22748" t="s">
        <v>567</v>
      </c>
      <c r="J22748" t="s">
        <v>567</v>
      </c>
      <c r="K22748" t="s">
        <v>567</v>
      </c>
      <c r="L22748" t="s">
        <v>567</v>
      </c>
      <c r="M22748" t="s">
        <v>567</v>
      </c>
      <c r="N22748" t="s">
        <v>567</v>
      </c>
      <c r="O22748" t="s">
        <v>567</v>
      </c>
      <c r="P22748" t="s">
        <v>567</v>
      </c>
      <c r="Q22748" t="s">
        <v>567</v>
      </c>
      <c r="R22748" t="s">
        <v>567</v>
      </c>
      <c r="S22748" t="s">
        <v>567</v>
      </c>
      <c r="T22748" t="s">
        <v>567</v>
      </c>
      <c r="U22748" t="s">
        <v>567</v>
      </c>
      <c r="V22748" t="s">
        <v>567</v>
      </c>
      <c r="W22748" t="s">
        <v>567</v>
      </c>
      <c r="X22748" t="s">
        <v>567</v>
      </c>
      <c r="Y22748" t="s">
        <v>567</v>
      </c>
      <c r="Z22748" t="s">
        <v>567</v>
      </c>
      <c r="AA22748" t="s">
        <v>567</v>
      </c>
      <c r="AB22748" t="s">
        <v>567</v>
      </c>
      <c r="AC22748" t="s">
        <v>567</v>
      </c>
      <c r="AD22748" t="s">
        <v>567</v>
      </c>
      <c r="AE22748" t="s">
        <v>567</v>
      </c>
      <c r="AF22748" t="s">
        <v>567</v>
      </c>
      <c r="AG22748" t="s">
        <v>567</v>
      </c>
      <c r="AH22748" t="s">
        <v>567</v>
      </c>
      <c r="AI22748" t="s">
        <v>567</v>
      </c>
      <c r="AJ22748" t="s">
        <v>567</v>
      </c>
      <c r="AK22748" t="s">
        <v>567</v>
      </c>
      <c r="AL22748" t="s">
        <v>567</v>
      </c>
      <c r="AM22748" t="s">
        <v>567</v>
      </c>
      <c r="AN22748" t="s">
        <v>567</v>
      </c>
      <c r="AO22748" t="s">
        <v>567</v>
      </c>
      <c r="AP22748" t="s">
        <v>567</v>
      </c>
      <c r="AQ22748" t="s">
        <v>567</v>
      </c>
      <c r="AR22748" t="s">
        <v>567</v>
      </c>
      <c r="AS22748" t="s">
        <v>567</v>
      </c>
      <c r="AT22748" t="s">
        <v>567</v>
      </c>
      <c r="AU22748" t="s">
        <v>567</v>
      </c>
      <c r="AV22748" t="s">
        <v>567</v>
      </c>
      <c r="AW22748" t="s">
        <v>567</v>
      </c>
      <c r="AX22748" t="s">
        <v>567</v>
      </c>
      <c r="AY22748" t="s">
        <v>567</v>
      </c>
      <c r="AZ22748" t="s">
        <v>567</v>
      </c>
      <c r="BA22748" t="s">
        <v>567</v>
      </c>
      <c r="BB22748" t="s">
        <v>567</v>
      </c>
      <c r="BC22748" t="s">
        <v>567</v>
      </c>
      <c r="BD22748" t="s">
        <v>567</v>
      </c>
      <c r="BE22748" t="s">
        <v>567</v>
      </c>
      <c r="BF22748" t="s">
        <v>567</v>
      </c>
      <c r="BG22748" t="s">
        <v>567</v>
      </c>
      <c r="BH22748" t="s">
        <v>567</v>
      </c>
      <c r="BI22748" t="s">
        <v>567</v>
      </c>
      <c r="BJ22748" t="s">
        <v>567</v>
      </c>
      <c r="BK22748" t="s">
        <v>567</v>
      </c>
      <c r="BL22748" t="s">
        <v>567</v>
      </c>
    </row>
    <row r="22749" spans="1:64" x14ac:dyDescent="0.2">
      <c r="A22749" s="1" t="s">
        <v>424</v>
      </c>
      <c r="B22749" s="1" t="s">
        <v>64</v>
      </c>
      <c r="C22749" s="1" t="s">
        <v>152</v>
      </c>
      <c r="D22749" t="s">
        <v>189</v>
      </c>
      <c r="E22749" t="s">
        <v>567</v>
      </c>
      <c r="F22749" t="s">
        <v>567</v>
      </c>
      <c r="G22749" t="s">
        <v>567</v>
      </c>
      <c r="H22749" t="s">
        <v>567</v>
      </c>
      <c r="I22749" t="s">
        <v>567</v>
      </c>
      <c r="J22749" t="s">
        <v>567</v>
      </c>
      <c r="K22749" t="s">
        <v>567</v>
      </c>
      <c r="L22749" t="s">
        <v>567</v>
      </c>
      <c r="M22749" t="s">
        <v>567</v>
      </c>
      <c r="N22749" t="s">
        <v>567</v>
      </c>
      <c r="O22749" t="s">
        <v>567</v>
      </c>
      <c r="P22749" t="s">
        <v>567</v>
      </c>
      <c r="Q22749" t="s">
        <v>567</v>
      </c>
      <c r="R22749" t="s">
        <v>567</v>
      </c>
      <c r="S22749" t="s">
        <v>567</v>
      </c>
      <c r="T22749" t="s">
        <v>567</v>
      </c>
      <c r="U22749" t="s">
        <v>567</v>
      </c>
      <c r="V22749" t="s">
        <v>567</v>
      </c>
      <c r="W22749" t="s">
        <v>567</v>
      </c>
      <c r="X22749" t="s">
        <v>567</v>
      </c>
      <c r="Y22749" t="s">
        <v>567</v>
      </c>
      <c r="Z22749" t="s">
        <v>567</v>
      </c>
      <c r="AA22749" t="s">
        <v>567</v>
      </c>
      <c r="AB22749" t="s">
        <v>567</v>
      </c>
      <c r="AC22749" t="s">
        <v>567</v>
      </c>
      <c r="AD22749" t="s">
        <v>567</v>
      </c>
      <c r="AE22749" t="s">
        <v>567</v>
      </c>
      <c r="AF22749" t="s">
        <v>567</v>
      </c>
      <c r="AG22749" t="s">
        <v>567</v>
      </c>
      <c r="AH22749" t="s">
        <v>567</v>
      </c>
      <c r="AI22749" t="s">
        <v>567</v>
      </c>
      <c r="AJ22749" t="s">
        <v>567</v>
      </c>
      <c r="AK22749" t="s">
        <v>567</v>
      </c>
      <c r="AL22749" t="s">
        <v>567</v>
      </c>
      <c r="AM22749" t="s">
        <v>567</v>
      </c>
      <c r="AN22749" t="s">
        <v>567</v>
      </c>
      <c r="AO22749" t="s">
        <v>567</v>
      </c>
      <c r="AP22749" t="s">
        <v>567</v>
      </c>
      <c r="AQ22749" t="s">
        <v>567</v>
      </c>
      <c r="AR22749" t="s">
        <v>567</v>
      </c>
      <c r="AS22749" t="s">
        <v>567</v>
      </c>
      <c r="AT22749" t="s">
        <v>567</v>
      </c>
      <c r="AU22749" t="s">
        <v>567</v>
      </c>
      <c r="AV22749" t="s">
        <v>567</v>
      </c>
      <c r="AW22749" t="s">
        <v>567</v>
      </c>
      <c r="AX22749" t="s">
        <v>567</v>
      </c>
      <c r="AY22749" t="s">
        <v>567</v>
      </c>
      <c r="AZ22749" t="s">
        <v>567</v>
      </c>
      <c r="BA22749" t="s">
        <v>567</v>
      </c>
      <c r="BB22749" t="s">
        <v>567</v>
      </c>
      <c r="BC22749" t="s">
        <v>567</v>
      </c>
      <c r="BD22749" t="s">
        <v>567</v>
      </c>
      <c r="BE22749" t="s">
        <v>567</v>
      </c>
      <c r="BF22749" t="s">
        <v>567</v>
      </c>
      <c r="BG22749" t="s">
        <v>567</v>
      </c>
      <c r="BH22749" t="s">
        <v>567</v>
      </c>
      <c r="BI22749" t="s">
        <v>567</v>
      </c>
      <c r="BJ22749" t="s">
        <v>567</v>
      </c>
      <c r="BK22749" t="s">
        <v>567</v>
      </c>
      <c r="BL22749" t="s">
        <v>567</v>
      </c>
    </row>
    <row r="22750" spans="1:64" x14ac:dyDescent="0.2">
      <c r="A22750" s="1" t="s">
        <v>424</v>
      </c>
      <c r="B22750" s="1" t="s">
        <v>64</v>
      </c>
      <c r="C22750" s="1" t="s">
        <v>152</v>
      </c>
      <c r="D22750" t="s">
        <v>190</v>
      </c>
      <c r="E22750" t="s">
        <v>567</v>
      </c>
      <c r="F22750" t="s">
        <v>567</v>
      </c>
      <c r="G22750" t="s">
        <v>567</v>
      </c>
      <c r="H22750" t="s">
        <v>567</v>
      </c>
      <c r="I22750" t="s">
        <v>567</v>
      </c>
      <c r="J22750" t="s">
        <v>567</v>
      </c>
      <c r="K22750" t="s">
        <v>567</v>
      </c>
      <c r="L22750" t="s">
        <v>567</v>
      </c>
      <c r="M22750" t="s">
        <v>567</v>
      </c>
      <c r="N22750" t="s">
        <v>567</v>
      </c>
      <c r="O22750" t="s">
        <v>567</v>
      </c>
      <c r="P22750" t="s">
        <v>567</v>
      </c>
      <c r="Q22750" t="s">
        <v>567</v>
      </c>
      <c r="R22750" t="s">
        <v>567</v>
      </c>
      <c r="S22750" t="s">
        <v>567</v>
      </c>
      <c r="T22750" t="s">
        <v>567</v>
      </c>
      <c r="U22750" t="s">
        <v>567</v>
      </c>
      <c r="V22750" t="s">
        <v>567</v>
      </c>
      <c r="W22750" t="s">
        <v>567</v>
      </c>
      <c r="X22750" t="s">
        <v>567</v>
      </c>
      <c r="Y22750" t="s">
        <v>567</v>
      </c>
      <c r="Z22750" t="s">
        <v>567</v>
      </c>
      <c r="AA22750" t="s">
        <v>567</v>
      </c>
      <c r="AB22750" t="s">
        <v>567</v>
      </c>
      <c r="AC22750" t="s">
        <v>567</v>
      </c>
      <c r="AD22750" t="s">
        <v>567</v>
      </c>
      <c r="AE22750" t="s">
        <v>567</v>
      </c>
      <c r="AF22750" t="s">
        <v>567</v>
      </c>
      <c r="AG22750" t="s">
        <v>567</v>
      </c>
      <c r="AH22750" t="s">
        <v>567</v>
      </c>
      <c r="AI22750" t="s">
        <v>567</v>
      </c>
      <c r="AJ22750" t="s">
        <v>567</v>
      </c>
      <c r="AK22750" t="s">
        <v>567</v>
      </c>
      <c r="AL22750" t="s">
        <v>567</v>
      </c>
      <c r="AM22750" t="s">
        <v>567</v>
      </c>
      <c r="AN22750" t="s">
        <v>567</v>
      </c>
      <c r="AO22750" t="s">
        <v>567</v>
      </c>
      <c r="AP22750" t="s">
        <v>567</v>
      </c>
      <c r="AQ22750" t="s">
        <v>567</v>
      </c>
      <c r="AR22750" t="s">
        <v>567</v>
      </c>
      <c r="AS22750" t="s">
        <v>567</v>
      </c>
      <c r="AT22750" t="s">
        <v>567</v>
      </c>
      <c r="AU22750" t="s">
        <v>567</v>
      </c>
      <c r="AV22750" t="s">
        <v>567</v>
      </c>
      <c r="AW22750" t="s">
        <v>567</v>
      </c>
      <c r="AX22750" t="s">
        <v>567</v>
      </c>
      <c r="AY22750" t="s">
        <v>567</v>
      </c>
      <c r="AZ22750" t="s">
        <v>567</v>
      </c>
      <c r="BA22750" t="s">
        <v>567</v>
      </c>
      <c r="BB22750" t="s">
        <v>567</v>
      </c>
      <c r="BC22750" t="s">
        <v>567</v>
      </c>
      <c r="BD22750" t="s">
        <v>567</v>
      </c>
      <c r="BE22750" t="s">
        <v>567</v>
      </c>
      <c r="BF22750" t="s">
        <v>567</v>
      </c>
      <c r="BG22750" t="s">
        <v>567</v>
      </c>
      <c r="BH22750" t="s">
        <v>567</v>
      </c>
      <c r="BI22750" t="s">
        <v>567</v>
      </c>
      <c r="BJ22750" t="s">
        <v>567</v>
      </c>
      <c r="BK22750" t="s">
        <v>567</v>
      </c>
      <c r="BL22750" t="s">
        <v>567</v>
      </c>
    </row>
    <row r="22751" spans="1:64" x14ac:dyDescent="0.2">
      <c r="A22751" s="1" t="s">
        <v>424</v>
      </c>
      <c r="B22751" s="1" t="s">
        <v>64</v>
      </c>
      <c r="C22751" s="1" t="s">
        <v>152</v>
      </c>
      <c r="D22751" t="s">
        <v>191</v>
      </c>
      <c r="E22751" t="s">
        <v>567</v>
      </c>
      <c r="F22751" t="s">
        <v>567</v>
      </c>
      <c r="G22751" t="s">
        <v>567</v>
      </c>
      <c r="H22751" t="s">
        <v>567</v>
      </c>
      <c r="I22751" t="s">
        <v>567</v>
      </c>
      <c r="J22751" t="s">
        <v>567</v>
      </c>
      <c r="K22751" t="s">
        <v>567</v>
      </c>
      <c r="L22751" t="s">
        <v>567</v>
      </c>
      <c r="M22751" t="s">
        <v>567</v>
      </c>
      <c r="N22751" t="s">
        <v>567</v>
      </c>
      <c r="O22751" t="s">
        <v>567</v>
      </c>
      <c r="P22751" t="s">
        <v>567</v>
      </c>
      <c r="Q22751" t="s">
        <v>567</v>
      </c>
      <c r="R22751" t="s">
        <v>567</v>
      </c>
      <c r="S22751" t="s">
        <v>567</v>
      </c>
      <c r="T22751" t="s">
        <v>567</v>
      </c>
      <c r="U22751" t="s">
        <v>567</v>
      </c>
      <c r="V22751" t="s">
        <v>567</v>
      </c>
      <c r="W22751" t="s">
        <v>567</v>
      </c>
      <c r="X22751" t="s">
        <v>567</v>
      </c>
      <c r="Y22751" t="s">
        <v>567</v>
      </c>
      <c r="Z22751" t="s">
        <v>567</v>
      </c>
      <c r="AA22751" t="s">
        <v>567</v>
      </c>
      <c r="AB22751" t="s">
        <v>567</v>
      </c>
      <c r="AC22751" t="s">
        <v>567</v>
      </c>
      <c r="AD22751" t="s">
        <v>567</v>
      </c>
      <c r="AE22751" t="s">
        <v>567</v>
      </c>
      <c r="AF22751" t="s">
        <v>567</v>
      </c>
      <c r="AG22751" t="s">
        <v>567</v>
      </c>
      <c r="AH22751" t="s">
        <v>567</v>
      </c>
      <c r="AI22751" t="s">
        <v>567</v>
      </c>
      <c r="AJ22751" t="s">
        <v>567</v>
      </c>
      <c r="AK22751" t="s">
        <v>567</v>
      </c>
      <c r="AL22751" t="s">
        <v>567</v>
      </c>
      <c r="AM22751" t="s">
        <v>567</v>
      </c>
      <c r="AN22751" t="s">
        <v>567</v>
      </c>
      <c r="AO22751" t="s">
        <v>567</v>
      </c>
      <c r="AP22751" t="s">
        <v>567</v>
      </c>
      <c r="AQ22751" t="s">
        <v>567</v>
      </c>
      <c r="AR22751" t="s">
        <v>567</v>
      </c>
      <c r="AS22751" t="s">
        <v>567</v>
      </c>
      <c r="AT22751" t="s">
        <v>567</v>
      </c>
      <c r="AU22751" t="s">
        <v>567</v>
      </c>
      <c r="AV22751" t="s">
        <v>567</v>
      </c>
      <c r="AW22751" t="s">
        <v>567</v>
      </c>
      <c r="AX22751" t="s">
        <v>567</v>
      </c>
      <c r="AY22751" t="s">
        <v>567</v>
      </c>
      <c r="AZ22751" t="s">
        <v>567</v>
      </c>
      <c r="BA22751" t="s">
        <v>567</v>
      </c>
      <c r="BB22751" t="s">
        <v>567</v>
      </c>
      <c r="BC22751" t="s">
        <v>567</v>
      </c>
      <c r="BD22751" t="s">
        <v>567</v>
      </c>
      <c r="BE22751" t="s">
        <v>567</v>
      </c>
      <c r="BF22751" t="s">
        <v>567</v>
      </c>
      <c r="BG22751" t="s">
        <v>567</v>
      </c>
      <c r="BH22751" t="s">
        <v>567</v>
      </c>
      <c r="BI22751" t="s">
        <v>567</v>
      </c>
      <c r="BJ22751" t="s">
        <v>567</v>
      </c>
      <c r="BK22751" t="s">
        <v>567</v>
      </c>
      <c r="BL22751" t="s">
        <v>567</v>
      </c>
    </row>
    <row r="22752" spans="1:64" x14ac:dyDescent="0.2">
      <c r="A22752" s="1" t="s">
        <v>424</v>
      </c>
      <c r="B22752" s="1" t="s">
        <v>64</v>
      </c>
      <c r="C22752" s="1" t="s">
        <v>152</v>
      </c>
      <c r="D22752" t="s">
        <v>192</v>
      </c>
      <c r="E22752" t="s">
        <v>567</v>
      </c>
      <c r="F22752" t="s">
        <v>567</v>
      </c>
      <c r="G22752" t="s">
        <v>567</v>
      </c>
      <c r="H22752" t="s">
        <v>567</v>
      </c>
      <c r="I22752" t="s">
        <v>567</v>
      </c>
      <c r="J22752" t="s">
        <v>567</v>
      </c>
      <c r="K22752" t="s">
        <v>567</v>
      </c>
      <c r="L22752" t="s">
        <v>567</v>
      </c>
      <c r="M22752" t="s">
        <v>567</v>
      </c>
      <c r="N22752" t="s">
        <v>567</v>
      </c>
      <c r="O22752" t="s">
        <v>567</v>
      </c>
      <c r="P22752" t="s">
        <v>567</v>
      </c>
      <c r="Q22752" t="s">
        <v>567</v>
      </c>
      <c r="R22752" t="s">
        <v>567</v>
      </c>
      <c r="S22752" t="s">
        <v>567</v>
      </c>
      <c r="T22752" t="s">
        <v>567</v>
      </c>
      <c r="U22752" t="s">
        <v>567</v>
      </c>
      <c r="V22752" t="s">
        <v>567</v>
      </c>
      <c r="W22752" t="s">
        <v>567</v>
      </c>
      <c r="X22752" t="s">
        <v>567</v>
      </c>
      <c r="Y22752" t="s">
        <v>567</v>
      </c>
      <c r="Z22752" t="s">
        <v>567</v>
      </c>
      <c r="AA22752" t="s">
        <v>567</v>
      </c>
      <c r="AB22752" t="s">
        <v>567</v>
      </c>
      <c r="AC22752" t="s">
        <v>567</v>
      </c>
      <c r="AD22752" t="s">
        <v>567</v>
      </c>
      <c r="AE22752" t="s">
        <v>567</v>
      </c>
      <c r="AF22752" t="s">
        <v>567</v>
      </c>
      <c r="AG22752" t="s">
        <v>567</v>
      </c>
      <c r="AH22752" t="s">
        <v>567</v>
      </c>
      <c r="AI22752" t="s">
        <v>567</v>
      </c>
      <c r="AJ22752" t="s">
        <v>567</v>
      </c>
      <c r="AK22752" t="s">
        <v>567</v>
      </c>
      <c r="AL22752" t="s">
        <v>567</v>
      </c>
      <c r="AM22752" t="s">
        <v>567</v>
      </c>
      <c r="AN22752" t="s">
        <v>567</v>
      </c>
      <c r="AO22752" t="s">
        <v>567</v>
      </c>
      <c r="AP22752" t="s">
        <v>567</v>
      </c>
      <c r="AQ22752" t="s">
        <v>567</v>
      </c>
      <c r="AR22752" t="s">
        <v>567</v>
      </c>
      <c r="AS22752" t="s">
        <v>567</v>
      </c>
      <c r="AT22752" t="s">
        <v>567</v>
      </c>
      <c r="AU22752" t="s">
        <v>567</v>
      </c>
      <c r="AV22752" t="s">
        <v>567</v>
      </c>
      <c r="AW22752" t="s">
        <v>567</v>
      </c>
      <c r="AX22752" t="s">
        <v>567</v>
      </c>
      <c r="AY22752" t="s">
        <v>567</v>
      </c>
      <c r="AZ22752" t="s">
        <v>567</v>
      </c>
      <c r="BA22752" t="s">
        <v>567</v>
      </c>
      <c r="BB22752" t="s">
        <v>567</v>
      </c>
      <c r="BC22752" t="s">
        <v>567</v>
      </c>
      <c r="BD22752" t="s">
        <v>567</v>
      </c>
      <c r="BE22752" t="s">
        <v>567</v>
      </c>
      <c r="BF22752" t="s">
        <v>567</v>
      </c>
      <c r="BG22752" t="s">
        <v>567</v>
      </c>
      <c r="BH22752" t="s">
        <v>567</v>
      </c>
      <c r="BI22752" t="s">
        <v>567</v>
      </c>
      <c r="BJ22752" t="s">
        <v>567</v>
      </c>
      <c r="BK22752" t="s">
        <v>567</v>
      </c>
      <c r="BL22752" t="s">
        <v>567</v>
      </c>
    </row>
    <row r="22753" spans="1:64" x14ac:dyDescent="0.2">
      <c r="A22753" s="1" t="s">
        <v>424</v>
      </c>
      <c r="B22753" s="1" t="s">
        <v>64</v>
      </c>
      <c r="C22753" s="1" t="s">
        <v>152</v>
      </c>
      <c r="D22753" t="s">
        <v>193</v>
      </c>
      <c r="E22753" t="s">
        <v>567</v>
      </c>
      <c r="F22753" t="s">
        <v>567</v>
      </c>
      <c r="G22753" t="s">
        <v>567</v>
      </c>
      <c r="H22753" t="s">
        <v>567</v>
      </c>
      <c r="I22753" t="s">
        <v>567</v>
      </c>
      <c r="J22753" t="s">
        <v>567</v>
      </c>
      <c r="K22753" t="s">
        <v>567</v>
      </c>
      <c r="L22753" t="s">
        <v>567</v>
      </c>
      <c r="M22753" t="s">
        <v>567</v>
      </c>
      <c r="N22753" t="s">
        <v>567</v>
      </c>
      <c r="O22753" t="s">
        <v>567</v>
      </c>
      <c r="P22753" t="s">
        <v>567</v>
      </c>
      <c r="Q22753" t="s">
        <v>567</v>
      </c>
      <c r="R22753" t="s">
        <v>567</v>
      </c>
      <c r="S22753" t="s">
        <v>567</v>
      </c>
      <c r="T22753" t="s">
        <v>567</v>
      </c>
      <c r="U22753" t="s">
        <v>567</v>
      </c>
      <c r="V22753" t="s">
        <v>567</v>
      </c>
      <c r="W22753" t="s">
        <v>567</v>
      </c>
      <c r="X22753" t="s">
        <v>567</v>
      </c>
      <c r="Y22753" t="s">
        <v>567</v>
      </c>
      <c r="Z22753" t="s">
        <v>567</v>
      </c>
      <c r="AA22753" t="s">
        <v>567</v>
      </c>
      <c r="AB22753" t="s">
        <v>567</v>
      </c>
      <c r="AC22753" t="s">
        <v>567</v>
      </c>
      <c r="AD22753" t="s">
        <v>567</v>
      </c>
      <c r="AE22753" t="s">
        <v>567</v>
      </c>
      <c r="AF22753" t="s">
        <v>567</v>
      </c>
      <c r="AG22753" t="s">
        <v>567</v>
      </c>
      <c r="AH22753" t="s">
        <v>567</v>
      </c>
      <c r="AI22753" t="s">
        <v>567</v>
      </c>
      <c r="AJ22753" t="s">
        <v>567</v>
      </c>
      <c r="AK22753" t="s">
        <v>567</v>
      </c>
      <c r="AL22753" t="s">
        <v>567</v>
      </c>
      <c r="AM22753" t="s">
        <v>567</v>
      </c>
      <c r="AN22753" t="s">
        <v>567</v>
      </c>
      <c r="AO22753" t="s">
        <v>567</v>
      </c>
      <c r="AP22753" t="s">
        <v>567</v>
      </c>
      <c r="AQ22753" t="s">
        <v>567</v>
      </c>
      <c r="AR22753" t="s">
        <v>567</v>
      </c>
      <c r="AS22753" t="s">
        <v>567</v>
      </c>
      <c r="AT22753" t="s">
        <v>567</v>
      </c>
      <c r="AU22753" t="s">
        <v>567</v>
      </c>
      <c r="AV22753" t="s">
        <v>567</v>
      </c>
      <c r="AW22753" t="s">
        <v>567</v>
      </c>
      <c r="AX22753" t="s">
        <v>567</v>
      </c>
      <c r="AY22753" t="s">
        <v>567</v>
      </c>
      <c r="AZ22753" t="s">
        <v>567</v>
      </c>
      <c r="BA22753" t="s">
        <v>567</v>
      </c>
      <c r="BB22753" t="s">
        <v>567</v>
      </c>
      <c r="BC22753" t="s">
        <v>567</v>
      </c>
      <c r="BD22753" t="s">
        <v>567</v>
      </c>
      <c r="BE22753" t="s">
        <v>567</v>
      </c>
      <c r="BF22753" t="s">
        <v>567</v>
      </c>
      <c r="BG22753" t="s">
        <v>567</v>
      </c>
      <c r="BH22753" t="s">
        <v>567</v>
      </c>
      <c r="BI22753" t="s">
        <v>567</v>
      </c>
      <c r="BJ22753" t="s">
        <v>567</v>
      </c>
      <c r="BK22753" t="s">
        <v>567</v>
      </c>
      <c r="BL22753" t="s">
        <v>567</v>
      </c>
    </row>
    <row r="22754" spans="1:64" x14ac:dyDescent="0.2">
      <c r="A22754" s="1" t="s">
        <v>424</v>
      </c>
      <c r="B22754" s="1" t="s">
        <v>64</v>
      </c>
      <c r="C22754" s="1" t="s">
        <v>152</v>
      </c>
      <c r="D22754" t="s">
        <v>194</v>
      </c>
      <c r="E22754" t="s">
        <v>567</v>
      </c>
      <c r="F22754" t="s">
        <v>567</v>
      </c>
      <c r="G22754" t="s">
        <v>567</v>
      </c>
      <c r="H22754" t="s">
        <v>567</v>
      </c>
      <c r="I22754" t="s">
        <v>567</v>
      </c>
      <c r="J22754" t="s">
        <v>567</v>
      </c>
      <c r="K22754" t="s">
        <v>567</v>
      </c>
      <c r="L22754" t="s">
        <v>567</v>
      </c>
      <c r="M22754" t="s">
        <v>567</v>
      </c>
      <c r="N22754" t="s">
        <v>567</v>
      </c>
      <c r="O22754" t="s">
        <v>567</v>
      </c>
      <c r="P22754" t="s">
        <v>567</v>
      </c>
      <c r="Q22754" t="s">
        <v>567</v>
      </c>
      <c r="R22754" t="s">
        <v>567</v>
      </c>
      <c r="S22754" t="s">
        <v>567</v>
      </c>
      <c r="T22754" t="s">
        <v>567</v>
      </c>
      <c r="U22754" t="s">
        <v>567</v>
      </c>
      <c r="V22754" t="s">
        <v>567</v>
      </c>
      <c r="W22754" t="s">
        <v>567</v>
      </c>
      <c r="X22754" t="s">
        <v>567</v>
      </c>
      <c r="Y22754" t="s">
        <v>567</v>
      </c>
      <c r="Z22754" t="s">
        <v>567</v>
      </c>
      <c r="AA22754" t="s">
        <v>567</v>
      </c>
      <c r="AB22754" t="s">
        <v>567</v>
      </c>
      <c r="AC22754" t="s">
        <v>567</v>
      </c>
      <c r="AD22754" t="s">
        <v>567</v>
      </c>
      <c r="AE22754" t="s">
        <v>567</v>
      </c>
      <c r="AF22754" t="s">
        <v>567</v>
      </c>
      <c r="AG22754" t="s">
        <v>567</v>
      </c>
      <c r="AH22754" t="s">
        <v>567</v>
      </c>
      <c r="AI22754" t="s">
        <v>567</v>
      </c>
      <c r="AJ22754" t="s">
        <v>567</v>
      </c>
      <c r="AK22754" t="s">
        <v>567</v>
      </c>
      <c r="AL22754" t="s">
        <v>567</v>
      </c>
      <c r="AM22754" t="s">
        <v>567</v>
      </c>
      <c r="AN22754" t="s">
        <v>567</v>
      </c>
      <c r="AO22754" t="s">
        <v>567</v>
      </c>
      <c r="AP22754" t="s">
        <v>567</v>
      </c>
      <c r="AQ22754" t="s">
        <v>567</v>
      </c>
      <c r="AR22754" t="s">
        <v>567</v>
      </c>
      <c r="AS22754" t="s">
        <v>567</v>
      </c>
      <c r="AT22754" t="s">
        <v>567</v>
      </c>
      <c r="AU22754" t="s">
        <v>567</v>
      </c>
      <c r="AV22754" t="s">
        <v>567</v>
      </c>
      <c r="AW22754" t="s">
        <v>567</v>
      </c>
      <c r="AX22754" t="s">
        <v>567</v>
      </c>
      <c r="AY22754" t="s">
        <v>567</v>
      </c>
      <c r="AZ22754" t="s">
        <v>567</v>
      </c>
      <c r="BA22754" t="s">
        <v>567</v>
      </c>
      <c r="BB22754" t="s">
        <v>567</v>
      </c>
      <c r="BC22754" t="s">
        <v>567</v>
      </c>
      <c r="BD22754" t="s">
        <v>567</v>
      </c>
      <c r="BE22754" t="s">
        <v>567</v>
      </c>
      <c r="BF22754" t="s">
        <v>567</v>
      </c>
      <c r="BG22754" t="s">
        <v>567</v>
      </c>
      <c r="BH22754" t="s">
        <v>567</v>
      </c>
      <c r="BI22754" t="s">
        <v>567</v>
      </c>
      <c r="BJ22754" t="s">
        <v>567</v>
      </c>
      <c r="BK22754" t="s">
        <v>567</v>
      </c>
      <c r="BL22754" t="s">
        <v>567</v>
      </c>
    </row>
    <row r="22755" spans="1:64" x14ac:dyDescent="0.2">
      <c r="A22755" s="1" t="s">
        <v>424</v>
      </c>
      <c r="B22755" s="1" t="s">
        <v>64</v>
      </c>
      <c r="C22755" s="1" t="s">
        <v>152</v>
      </c>
      <c r="D22755" t="s">
        <v>195</v>
      </c>
      <c r="E22755" t="s">
        <v>567</v>
      </c>
      <c r="F22755" t="s">
        <v>567</v>
      </c>
      <c r="G22755" t="s">
        <v>567</v>
      </c>
      <c r="H22755" t="s">
        <v>567</v>
      </c>
      <c r="I22755" t="s">
        <v>567</v>
      </c>
      <c r="J22755" t="s">
        <v>567</v>
      </c>
      <c r="K22755" t="s">
        <v>567</v>
      </c>
      <c r="L22755" t="s">
        <v>567</v>
      </c>
      <c r="M22755" t="s">
        <v>567</v>
      </c>
      <c r="N22755" t="s">
        <v>567</v>
      </c>
      <c r="O22755" t="s">
        <v>567</v>
      </c>
      <c r="P22755" t="s">
        <v>567</v>
      </c>
      <c r="Q22755" t="s">
        <v>567</v>
      </c>
      <c r="R22755" t="s">
        <v>567</v>
      </c>
      <c r="S22755" t="s">
        <v>567</v>
      </c>
      <c r="T22755" t="s">
        <v>567</v>
      </c>
      <c r="U22755" t="s">
        <v>567</v>
      </c>
      <c r="V22755" t="s">
        <v>567</v>
      </c>
      <c r="W22755" t="s">
        <v>567</v>
      </c>
      <c r="X22755" t="s">
        <v>567</v>
      </c>
      <c r="Y22755" t="s">
        <v>567</v>
      </c>
      <c r="Z22755" t="s">
        <v>567</v>
      </c>
      <c r="AA22755" t="s">
        <v>567</v>
      </c>
      <c r="AB22755" t="s">
        <v>567</v>
      </c>
      <c r="AC22755" t="s">
        <v>567</v>
      </c>
      <c r="AD22755" t="s">
        <v>567</v>
      </c>
      <c r="AE22755" t="s">
        <v>567</v>
      </c>
      <c r="AF22755" t="s">
        <v>567</v>
      </c>
      <c r="AG22755" t="s">
        <v>567</v>
      </c>
      <c r="AH22755" t="s">
        <v>567</v>
      </c>
      <c r="AI22755" t="s">
        <v>567</v>
      </c>
      <c r="AJ22755" t="s">
        <v>567</v>
      </c>
      <c r="AK22755" t="s">
        <v>567</v>
      </c>
      <c r="AL22755" t="s">
        <v>567</v>
      </c>
      <c r="AM22755" t="s">
        <v>567</v>
      </c>
      <c r="AN22755" t="s">
        <v>567</v>
      </c>
      <c r="AO22755" t="s">
        <v>567</v>
      </c>
      <c r="AP22755" t="s">
        <v>567</v>
      </c>
      <c r="AQ22755" t="s">
        <v>567</v>
      </c>
      <c r="AR22755" t="s">
        <v>567</v>
      </c>
      <c r="AS22755" t="s">
        <v>567</v>
      </c>
      <c r="AT22755" t="s">
        <v>567</v>
      </c>
      <c r="AU22755" t="s">
        <v>567</v>
      </c>
      <c r="AV22755" t="s">
        <v>567</v>
      </c>
      <c r="AW22755" t="s">
        <v>567</v>
      </c>
      <c r="AX22755" t="s">
        <v>567</v>
      </c>
      <c r="AY22755" t="s">
        <v>567</v>
      </c>
      <c r="AZ22755" t="s">
        <v>567</v>
      </c>
      <c r="BA22755" t="s">
        <v>567</v>
      </c>
      <c r="BB22755" t="s">
        <v>567</v>
      </c>
      <c r="BC22755" t="s">
        <v>567</v>
      </c>
      <c r="BD22755" t="s">
        <v>567</v>
      </c>
      <c r="BE22755" t="s">
        <v>567</v>
      </c>
      <c r="BF22755" t="s">
        <v>567</v>
      </c>
      <c r="BG22755" t="s">
        <v>567</v>
      </c>
      <c r="BH22755" t="s">
        <v>567</v>
      </c>
      <c r="BI22755" t="s">
        <v>567</v>
      </c>
      <c r="BJ22755" t="s">
        <v>567</v>
      </c>
      <c r="BK22755" t="s">
        <v>567</v>
      </c>
      <c r="BL22755" t="s">
        <v>567</v>
      </c>
    </row>
    <row r="22756" spans="1:64" x14ac:dyDescent="0.2">
      <c r="A22756" s="1" t="s">
        <v>424</v>
      </c>
      <c r="B22756" s="1" t="s">
        <v>64</v>
      </c>
      <c r="C22756" s="1" t="s">
        <v>152</v>
      </c>
      <c r="D22756" t="s">
        <v>196</v>
      </c>
      <c r="E22756" t="s">
        <v>567</v>
      </c>
      <c r="F22756" t="s">
        <v>567</v>
      </c>
      <c r="G22756" t="s">
        <v>567</v>
      </c>
      <c r="H22756" t="s">
        <v>567</v>
      </c>
      <c r="I22756" t="s">
        <v>567</v>
      </c>
      <c r="J22756" t="s">
        <v>567</v>
      </c>
      <c r="K22756" t="s">
        <v>567</v>
      </c>
      <c r="L22756" t="s">
        <v>567</v>
      </c>
      <c r="M22756" t="s">
        <v>567</v>
      </c>
      <c r="N22756" t="s">
        <v>567</v>
      </c>
      <c r="O22756" t="s">
        <v>567</v>
      </c>
      <c r="P22756" t="s">
        <v>567</v>
      </c>
      <c r="Q22756" t="s">
        <v>567</v>
      </c>
      <c r="R22756" t="s">
        <v>567</v>
      </c>
      <c r="S22756" t="s">
        <v>567</v>
      </c>
      <c r="T22756" t="s">
        <v>567</v>
      </c>
      <c r="U22756" t="s">
        <v>567</v>
      </c>
      <c r="V22756" t="s">
        <v>567</v>
      </c>
      <c r="W22756" t="s">
        <v>567</v>
      </c>
      <c r="X22756" t="s">
        <v>567</v>
      </c>
      <c r="Y22756" t="s">
        <v>567</v>
      </c>
      <c r="Z22756" t="s">
        <v>567</v>
      </c>
      <c r="AA22756" t="s">
        <v>567</v>
      </c>
      <c r="AB22756" t="s">
        <v>567</v>
      </c>
      <c r="AC22756" t="s">
        <v>567</v>
      </c>
      <c r="AD22756" t="s">
        <v>567</v>
      </c>
      <c r="AE22756" t="s">
        <v>567</v>
      </c>
      <c r="AF22756" t="s">
        <v>567</v>
      </c>
      <c r="AG22756" t="s">
        <v>567</v>
      </c>
      <c r="AH22756" t="s">
        <v>567</v>
      </c>
      <c r="AI22756" t="s">
        <v>567</v>
      </c>
      <c r="AJ22756" t="s">
        <v>567</v>
      </c>
      <c r="AK22756" t="s">
        <v>567</v>
      </c>
      <c r="AL22756" t="s">
        <v>567</v>
      </c>
      <c r="AM22756" t="s">
        <v>567</v>
      </c>
      <c r="AN22756" t="s">
        <v>567</v>
      </c>
      <c r="AO22756" t="s">
        <v>567</v>
      </c>
      <c r="AP22756" t="s">
        <v>567</v>
      </c>
      <c r="AQ22756" t="s">
        <v>567</v>
      </c>
      <c r="AR22756" t="s">
        <v>567</v>
      </c>
      <c r="AS22756" t="s">
        <v>567</v>
      </c>
      <c r="AT22756" t="s">
        <v>567</v>
      </c>
      <c r="AU22756" t="s">
        <v>567</v>
      </c>
      <c r="AV22756" t="s">
        <v>567</v>
      </c>
      <c r="AW22756" t="s">
        <v>567</v>
      </c>
      <c r="AX22756" t="s">
        <v>567</v>
      </c>
      <c r="AY22756" t="s">
        <v>567</v>
      </c>
      <c r="AZ22756" t="s">
        <v>567</v>
      </c>
      <c r="BA22756" t="s">
        <v>567</v>
      </c>
      <c r="BB22756" t="s">
        <v>567</v>
      </c>
      <c r="BC22756" t="s">
        <v>567</v>
      </c>
      <c r="BD22756" t="s">
        <v>567</v>
      </c>
      <c r="BE22756" t="s">
        <v>567</v>
      </c>
      <c r="BF22756" t="s">
        <v>567</v>
      </c>
      <c r="BG22756" t="s">
        <v>567</v>
      </c>
      <c r="BH22756" t="s">
        <v>567</v>
      </c>
      <c r="BI22756" t="s">
        <v>567</v>
      </c>
      <c r="BJ22756" t="s">
        <v>567</v>
      </c>
      <c r="BK22756" t="s">
        <v>567</v>
      </c>
      <c r="BL22756" t="s">
        <v>567</v>
      </c>
    </row>
    <row r="22757" spans="1:64" x14ac:dyDescent="0.2">
      <c r="A22757" s="1" t="s">
        <v>424</v>
      </c>
      <c r="B22757" s="1" t="s">
        <v>64</v>
      </c>
      <c r="C22757" s="1" t="s">
        <v>152</v>
      </c>
      <c r="D22757" t="s">
        <v>197</v>
      </c>
      <c r="E22757" t="s">
        <v>567</v>
      </c>
      <c r="F22757" t="s">
        <v>567</v>
      </c>
      <c r="G22757" t="s">
        <v>567</v>
      </c>
      <c r="H22757" t="s">
        <v>567</v>
      </c>
      <c r="I22757" t="s">
        <v>567</v>
      </c>
      <c r="J22757" t="s">
        <v>567</v>
      </c>
      <c r="K22757" t="s">
        <v>567</v>
      </c>
      <c r="L22757" t="s">
        <v>567</v>
      </c>
      <c r="M22757" t="s">
        <v>567</v>
      </c>
      <c r="N22757" t="s">
        <v>567</v>
      </c>
      <c r="O22757" t="s">
        <v>567</v>
      </c>
      <c r="P22757" t="s">
        <v>567</v>
      </c>
      <c r="Q22757" t="s">
        <v>567</v>
      </c>
      <c r="R22757" t="s">
        <v>567</v>
      </c>
      <c r="S22757" t="s">
        <v>567</v>
      </c>
      <c r="T22757" t="s">
        <v>567</v>
      </c>
      <c r="U22757" t="s">
        <v>567</v>
      </c>
      <c r="V22757" t="s">
        <v>567</v>
      </c>
      <c r="W22757" t="s">
        <v>567</v>
      </c>
      <c r="X22757" t="s">
        <v>567</v>
      </c>
      <c r="Y22757" t="s">
        <v>567</v>
      </c>
      <c r="Z22757" t="s">
        <v>567</v>
      </c>
      <c r="AA22757" t="s">
        <v>567</v>
      </c>
      <c r="AB22757" t="s">
        <v>567</v>
      </c>
      <c r="AC22757" t="s">
        <v>567</v>
      </c>
      <c r="AD22757" t="s">
        <v>567</v>
      </c>
      <c r="AE22757" t="s">
        <v>567</v>
      </c>
      <c r="AF22757" t="s">
        <v>567</v>
      </c>
      <c r="AG22757" t="s">
        <v>567</v>
      </c>
      <c r="AH22757" t="s">
        <v>567</v>
      </c>
      <c r="AI22757" t="s">
        <v>567</v>
      </c>
      <c r="AJ22757" t="s">
        <v>567</v>
      </c>
      <c r="AK22757" t="s">
        <v>567</v>
      </c>
      <c r="AL22757" t="s">
        <v>567</v>
      </c>
      <c r="AM22757" t="s">
        <v>567</v>
      </c>
      <c r="AN22757" t="s">
        <v>567</v>
      </c>
      <c r="AO22757" t="s">
        <v>567</v>
      </c>
      <c r="AP22757" t="s">
        <v>567</v>
      </c>
      <c r="AQ22757" t="s">
        <v>567</v>
      </c>
      <c r="AR22757" t="s">
        <v>567</v>
      </c>
      <c r="AS22757" t="s">
        <v>567</v>
      </c>
      <c r="AT22757" t="s">
        <v>567</v>
      </c>
      <c r="AU22757" t="s">
        <v>567</v>
      </c>
      <c r="AV22757" t="s">
        <v>567</v>
      </c>
      <c r="AW22757" t="s">
        <v>567</v>
      </c>
      <c r="AX22757" t="s">
        <v>567</v>
      </c>
      <c r="AY22757" t="s">
        <v>567</v>
      </c>
      <c r="AZ22757" t="s">
        <v>567</v>
      </c>
      <c r="BA22757" t="s">
        <v>567</v>
      </c>
      <c r="BB22757" t="s">
        <v>567</v>
      </c>
      <c r="BC22757" t="s">
        <v>567</v>
      </c>
      <c r="BD22757" t="s">
        <v>567</v>
      </c>
      <c r="BE22757" t="s">
        <v>567</v>
      </c>
      <c r="BF22757" t="s">
        <v>567</v>
      </c>
      <c r="BG22757" t="s">
        <v>567</v>
      </c>
      <c r="BH22757" t="s">
        <v>567</v>
      </c>
      <c r="BI22757" t="s">
        <v>567</v>
      </c>
      <c r="BJ22757" t="s">
        <v>567</v>
      </c>
      <c r="BK22757" t="s">
        <v>567</v>
      </c>
      <c r="BL22757" t="s">
        <v>567</v>
      </c>
    </row>
    <row r="22758" spans="1:64" x14ac:dyDescent="0.2">
      <c r="A22758" s="1" t="s">
        <v>424</v>
      </c>
      <c r="B22758" s="1" t="s">
        <v>64</v>
      </c>
      <c r="C22758" s="1" t="s">
        <v>152</v>
      </c>
      <c r="D22758" t="s">
        <v>198</v>
      </c>
      <c r="E22758" t="s">
        <v>567</v>
      </c>
      <c r="F22758" t="s">
        <v>567</v>
      </c>
      <c r="G22758" t="s">
        <v>567</v>
      </c>
      <c r="H22758" t="s">
        <v>567</v>
      </c>
      <c r="I22758" t="s">
        <v>567</v>
      </c>
      <c r="J22758" t="s">
        <v>567</v>
      </c>
      <c r="K22758" t="s">
        <v>567</v>
      </c>
      <c r="L22758" t="s">
        <v>567</v>
      </c>
      <c r="M22758" t="s">
        <v>567</v>
      </c>
      <c r="N22758" t="s">
        <v>567</v>
      </c>
      <c r="O22758" t="s">
        <v>567</v>
      </c>
      <c r="P22758" t="s">
        <v>567</v>
      </c>
      <c r="Q22758" t="s">
        <v>567</v>
      </c>
      <c r="R22758" t="s">
        <v>567</v>
      </c>
      <c r="S22758" t="s">
        <v>567</v>
      </c>
      <c r="T22758" t="s">
        <v>567</v>
      </c>
      <c r="U22758" t="s">
        <v>567</v>
      </c>
      <c r="V22758" t="s">
        <v>567</v>
      </c>
      <c r="W22758" t="s">
        <v>567</v>
      </c>
      <c r="X22758" t="s">
        <v>567</v>
      </c>
      <c r="Y22758" t="s">
        <v>567</v>
      </c>
      <c r="Z22758" t="s">
        <v>567</v>
      </c>
      <c r="AA22758" t="s">
        <v>567</v>
      </c>
      <c r="AB22758" t="s">
        <v>567</v>
      </c>
      <c r="AC22758" t="s">
        <v>567</v>
      </c>
      <c r="AD22758" t="s">
        <v>567</v>
      </c>
      <c r="AE22758" t="s">
        <v>567</v>
      </c>
      <c r="AF22758" t="s">
        <v>567</v>
      </c>
      <c r="AG22758" t="s">
        <v>567</v>
      </c>
      <c r="AH22758" t="s">
        <v>567</v>
      </c>
      <c r="AI22758" t="s">
        <v>567</v>
      </c>
      <c r="AJ22758" t="s">
        <v>567</v>
      </c>
      <c r="AK22758" t="s">
        <v>567</v>
      </c>
      <c r="AL22758" t="s">
        <v>567</v>
      </c>
      <c r="AM22758" t="s">
        <v>567</v>
      </c>
      <c r="AN22758" t="s">
        <v>567</v>
      </c>
      <c r="AO22758" t="s">
        <v>567</v>
      </c>
      <c r="AP22758" t="s">
        <v>567</v>
      </c>
      <c r="AQ22758" t="s">
        <v>567</v>
      </c>
      <c r="AR22758" t="s">
        <v>567</v>
      </c>
      <c r="AS22758" t="s">
        <v>567</v>
      </c>
      <c r="AT22758" t="s">
        <v>567</v>
      </c>
      <c r="AU22758" t="s">
        <v>567</v>
      </c>
      <c r="AV22758" t="s">
        <v>567</v>
      </c>
      <c r="AW22758" t="s">
        <v>567</v>
      </c>
      <c r="AX22758" t="s">
        <v>567</v>
      </c>
      <c r="AY22758" t="s">
        <v>567</v>
      </c>
      <c r="AZ22758" t="s">
        <v>567</v>
      </c>
      <c r="BA22758" t="s">
        <v>567</v>
      </c>
      <c r="BB22758" t="s">
        <v>567</v>
      </c>
      <c r="BC22758" t="s">
        <v>567</v>
      </c>
      <c r="BD22758" t="s">
        <v>567</v>
      </c>
      <c r="BE22758" t="s">
        <v>567</v>
      </c>
      <c r="BF22758" t="s">
        <v>567</v>
      </c>
      <c r="BG22758" t="s">
        <v>567</v>
      </c>
      <c r="BH22758" t="s">
        <v>567</v>
      </c>
      <c r="BI22758" t="s">
        <v>567</v>
      </c>
      <c r="BJ22758" t="s">
        <v>567</v>
      </c>
      <c r="BK22758" t="s">
        <v>567</v>
      </c>
      <c r="BL22758" t="s">
        <v>567</v>
      </c>
    </row>
    <row r="22759" spans="1:64" x14ac:dyDescent="0.2">
      <c r="A22759" s="1" t="s">
        <v>424</v>
      </c>
      <c r="B22759" s="1" t="s">
        <v>64</v>
      </c>
      <c r="C22759" s="1" t="s">
        <v>153</v>
      </c>
      <c r="D22759" t="s">
        <v>163</v>
      </c>
      <c r="E22759" t="s">
        <v>567</v>
      </c>
      <c r="F22759" t="s">
        <v>567</v>
      </c>
      <c r="G22759" t="s">
        <v>567</v>
      </c>
      <c r="H22759" t="s">
        <v>567</v>
      </c>
      <c r="I22759" t="s">
        <v>567</v>
      </c>
      <c r="J22759" t="s">
        <v>567</v>
      </c>
      <c r="K22759" t="s">
        <v>567</v>
      </c>
      <c r="L22759" t="s">
        <v>567</v>
      </c>
      <c r="M22759" t="s">
        <v>567</v>
      </c>
      <c r="N22759" t="s">
        <v>567</v>
      </c>
      <c r="O22759" t="s">
        <v>567</v>
      </c>
      <c r="P22759" t="s">
        <v>567</v>
      </c>
      <c r="Q22759" t="s">
        <v>567</v>
      </c>
      <c r="R22759" t="s">
        <v>567</v>
      </c>
      <c r="S22759" t="s">
        <v>567</v>
      </c>
      <c r="T22759" t="s">
        <v>567</v>
      </c>
      <c r="U22759" t="s">
        <v>567</v>
      </c>
      <c r="V22759" t="s">
        <v>567</v>
      </c>
      <c r="W22759" t="s">
        <v>567</v>
      </c>
      <c r="X22759" t="s">
        <v>567</v>
      </c>
      <c r="Y22759" t="s">
        <v>567</v>
      </c>
      <c r="Z22759" t="s">
        <v>567</v>
      </c>
      <c r="AA22759" t="s">
        <v>567</v>
      </c>
      <c r="AB22759" t="s">
        <v>567</v>
      </c>
      <c r="AC22759" t="s">
        <v>567</v>
      </c>
      <c r="AD22759" t="s">
        <v>567</v>
      </c>
      <c r="AE22759" t="s">
        <v>567</v>
      </c>
      <c r="AF22759" t="s">
        <v>567</v>
      </c>
      <c r="AG22759" t="s">
        <v>567</v>
      </c>
      <c r="AH22759" t="s">
        <v>567</v>
      </c>
      <c r="AI22759" t="s">
        <v>567</v>
      </c>
      <c r="AJ22759" t="s">
        <v>567</v>
      </c>
      <c r="AK22759" t="s">
        <v>567</v>
      </c>
      <c r="AL22759" t="s">
        <v>567</v>
      </c>
      <c r="AM22759" t="s">
        <v>567</v>
      </c>
      <c r="AN22759" t="s">
        <v>567</v>
      </c>
      <c r="AO22759" t="s">
        <v>567</v>
      </c>
      <c r="AP22759" t="s">
        <v>567</v>
      </c>
      <c r="AQ22759" t="s">
        <v>567</v>
      </c>
      <c r="AR22759" t="s">
        <v>567</v>
      </c>
      <c r="AS22759" t="s">
        <v>567</v>
      </c>
      <c r="AT22759" t="s">
        <v>567</v>
      </c>
      <c r="AU22759" t="s">
        <v>567</v>
      </c>
      <c r="AV22759" t="s">
        <v>567</v>
      </c>
      <c r="AW22759" t="s">
        <v>567</v>
      </c>
      <c r="AX22759" t="s">
        <v>567</v>
      </c>
      <c r="AY22759" t="s">
        <v>567</v>
      </c>
      <c r="AZ22759" t="s">
        <v>567</v>
      </c>
      <c r="BA22759" t="s">
        <v>567</v>
      </c>
      <c r="BB22759" t="s">
        <v>567</v>
      </c>
      <c r="BC22759" t="s">
        <v>567</v>
      </c>
      <c r="BD22759" t="s">
        <v>567</v>
      </c>
      <c r="BE22759" t="s">
        <v>567</v>
      </c>
      <c r="BF22759" t="s">
        <v>567</v>
      </c>
      <c r="BG22759" t="s">
        <v>567</v>
      </c>
      <c r="BH22759" t="s">
        <v>567</v>
      </c>
      <c r="BI22759" t="s">
        <v>567</v>
      </c>
      <c r="BJ22759" t="s">
        <v>567</v>
      </c>
      <c r="BK22759" t="s">
        <v>567</v>
      </c>
      <c r="BL22759" t="s">
        <v>567</v>
      </c>
    </row>
    <row r="22760" spans="1:64" x14ac:dyDescent="0.2">
      <c r="A22760" s="1" t="s">
        <v>424</v>
      </c>
      <c r="B22760" s="1" t="s">
        <v>64</v>
      </c>
      <c r="C22760" s="1" t="s">
        <v>153</v>
      </c>
      <c r="D22760" t="s">
        <v>164</v>
      </c>
      <c r="E22760" t="s">
        <v>567</v>
      </c>
      <c r="F22760" t="s">
        <v>567</v>
      </c>
      <c r="G22760" t="s">
        <v>567</v>
      </c>
      <c r="H22760" t="s">
        <v>567</v>
      </c>
      <c r="I22760" t="s">
        <v>567</v>
      </c>
      <c r="J22760" t="s">
        <v>567</v>
      </c>
      <c r="K22760" t="s">
        <v>567</v>
      </c>
      <c r="L22760" t="s">
        <v>567</v>
      </c>
      <c r="M22760" t="s">
        <v>567</v>
      </c>
      <c r="N22760" t="s">
        <v>567</v>
      </c>
      <c r="O22760" t="s">
        <v>567</v>
      </c>
      <c r="P22760" t="s">
        <v>567</v>
      </c>
      <c r="Q22760" t="s">
        <v>567</v>
      </c>
      <c r="R22760" t="s">
        <v>567</v>
      </c>
      <c r="S22760" t="s">
        <v>567</v>
      </c>
      <c r="T22760" t="s">
        <v>567</v>
      </c>
      <c r="U22760" t="s">
        <v>567</v>
      </c>
      <c r="V22760" t="s">
        <v>567</v>
      </c>
      <c r="W22760" t="s">
        <v>567</v>
      </c>
      <c r="X22760" t="s">
        <v>567</v>
      </c>
      <c r="Y22760" t="s">
        <v>567</v>
      </c>
      <c r="Z22760" t="s">
        <v>567</v>
      </c>
      <c r="AA22760" t="s">
        <v>567</v>
      </c>
      <c r="AB22760" t="s">
        <v>567</v>
      </c>
      <c r="AC22760" t="s">
        <v>567</v>
      </c>
      <c r="AD22760" t="s">
        <v>567</v>
      </c>
      <c r="AE22760" t="s">
        <v>567</v>
      </c>
      <c r="AF22760" t="s">
        <v>567</v>
      </c>
      <c r="AG22760" t="s">
        <v>567</v>
      </c>
      <c r="AH22760" t="s">
        <v>567</v>
      </c>
      <c r="AI22760" t="s">
        <v>567</v>
      </c>
      <c r="AJ22760" t="s">
        <v>567</v>
      </c>
      <c r="AK22760" t="s">
        <v>567</v>
      </c>
      <c r="AL22760" t="s">
        <v>567</v>
      </c>
      <c r="AM22760" t="s">
        <v>567</v>
      </c>
      <c r="AN22760" t="s">
        <v>567</v>
      </c>
      <c r="AO22760" t="s">
        <v>567</v>
      </c>
      <c r="AP22760" t="s">
        <v>567</v>
      </c>
      <c r="AQ22760" t="s">
        <v>567</v>
      </c>
      <c r="AR22760" t="s">
        <v>567</v>
      </c>
      <c r="AS22760" t="s">
        <v>567</v>
      </c>
      <c r="AT22760" t="s">
        <v>567</v>
      </c>
      <c r="AU22760" t="s">
        <v>567</v>
      </c>
      <c r="AV22760" t="s">
        <v>567</v>
      </c>
      <c r="AW22760" t="s">
        <v>567</v>
      </c>
      <c r="AX22760" t="s">
        <v>567</v>
      </c>
      <c r="AY22760" t="s">
        <v>567</v>
      </c>
      <c r="AZ22760" t="s">
        <v>567</v>
      </c>
      <c r="BA22760" t="s">
        <v>567</v>
      </c>
      <c r="BB22760" t="s">
        <v>567</v>
      </c>
      <c r="BC22760" t="s">
        <v>567</v>
      </c>
      <c r="BD22760" t="s">
        <v>567</v>
      </c>
      <c r="BE22760" t="s">
        <v>567</v>
      </c>
      <c r="BF22760" t="s">
        <v>567</v>
      </c>
      <c r="BG22760" t="s">
        <v>567</v>
      </c>
      <c r="BH22760" t="s">
        <v>567</v>
      </c>
      <c r="BI22760" t="s">
        <v>567</v>
      </c>
      <c r="BJ22760" t="s">
        <v>567</v>
      </c>
      <c r="BK22760" t="s">
        <v>567</v>
      </c>
      <c r="BL22760" t="s">
        <v>567</v>
      </c>
    </row>
    <row r="22761" spans="1:64" x14ac:dyDescent="0.2">
      <c r="A22761" s="1" t="s">
        <v>424</v>
      </c>
      <c r="B22761" s="1" t="s">
        <v>64</v>
      </c>
      <c r="C22761" s="1" t="s">
        <v>153</v>
      </c>
      <c r="D22761" t="s">
        <v>165</v>
      </c>
      <c r="E22761" t="s">
        <v>567</v>
      </c>
      <c r="F22761" t="s">
        <v>567</v>
      </c>
      <c r="G22761" t="s">
        <v>567</v>
      </c>
      <c r="H22761" t="s">
        <v>567</v>
      </c>
      <c r="I22761" t="s">
        <v>567</v>
      </c>
      <c r="J22761" t="s">
        <v>567</v>
      </c>
      <c r="K22761" t="s">
        <v>567</v>
      </c>
      <c r="L22761" t="s">
        <v>567</v>
      </c>
      <c r="M22761" t="s">
        <v>567</v>
      </c>
      <c r="N22761" t="s">
        <v>567</v>
      </c>
      <c r="O22761" t="s">
        <v>567</v>
      </c>
      <c r="P22761" t="s">
        <v>567</v>
      </c>
      <c r="Q22761" t="s">
        <v>567</v>
      </c>
      <c r="R22761" t="s">
        <v>567</v>
      </c>
      <c r="S22761" t="s">
        <v>567</v>
      </c>
      <c r="T22761" t="s">
        <v>567</v>
      </c>
      <c r="U22761" t="s">
        <v>567</v>
      </c>
      <c r="V22761" t="s">
        <v>567</v>
      </c>
      <c r="W22761" t="s">
        <v>567</v>
      </c>
      <c r="X22761" t="s">
        <v>567</v>
      </c>
      <c r="Y22761" t="s">
        <v>567</v>
      </c>
      <c r="Z22761" t="s">
        <v>567</v>
      </c>
      <c r="AA22761" t="s">
        <v>567</v>
      </c>
      <c r="AB22761" t="s">
        <v>567</v>
      </c>
      <c r="AC22761" t="s">
        <v>567</v>
      </c>
      <c r="AD22761" t="s">
        <v>567</v>
      </c>
      <c r="AE22761" t="s">
        <v>567</v>
      </c>
      <c r="AF22761" t="s">
        <v>567</v>
      </c>
      <c r="AG22761" t="s">
        <v>567</v>
      </c>
      <c r="AH22761" t="s">
        <v>567</v>
      </c>
      <c r="AI22761" t="s">
        <v>567</v>
      </c>
      <c r="AJ22761" t="s">
        <v>567</v>
      </c>
      <c r="AK22761" t="s">
        <v>567</v>
      </c>
      <c r="AL22761" t="s">
        <v>567</v>
      </c>
      <c r="AM22761" t="s">
        <v>567</v>
      </c>
      <c r="AN22761" t="s">
        <v>567</v>
      </c>
      <c r="AO22761" t="s">
        <v>567</v>
      </c>
      <c r="AP22761" t="s">
        <v>567</v>
      </c>
      <c r="AQ22761" t="s">
        <v>567</v>
      </c>
      <c r="AR22761" t="s">
        <v>567</v>
      </c>
      <c r="AS22761" t="s">
        <v>567</v>
      </c>
      <c r="AT22761" t="s">
        <v>567</v>
      </c>
      <c r="AU22761" t="s">
        <v>567</v>
      </c>
      <c r="AV22761" t="s">
        <v>567</v>
      </c>
      <c r="AW22761" t="s">
        <v>567</v>
      </c>
      <c r="AX22761" t="s">
        <v>567</v>
      </c>
      <c r="AY22761" t="s">
        <v>567</v>
      </c>
      <c r="AZ22761" t="s">
        <v>567</v>
      </c>
      <c r="BA22761" t="s">
        <v>567</v>
      </c>
      <c r="BB22761" t="s">
        <v>567</v>
      </c>
      <c r="BC22761" t="s">
        <v>567</v>
      </c>
      <c r="BD22761" t="s">
        <v>567</v>
      </c>
      <c r="BE22761" t="s">
        <v>567</v>
      </c>
      <c r="BF22761" t="s">
        <v>567</v>
      </c>
      <c r="BG22761" t="s">
        <v>567</v>
      </c>
      <c r="BH22761" t="s">
        <v>567</v>
      </c>
      <c r="BI22761" t="s">
        <v>567</v>
      </c>
      <c r="BJ22761" t="s">
        <v>567</v>
      </c>
      <c r="BK22761" t="s">
        <v>567</v>
      </c>
      <c r="BL22761" t="s">
        <v>567</v>
      </c>
    </row>
    <row r="22762" spans="1:64" x14ac:dyDescent="0.2">
      <c r="A22762" s="1" t="s">
        <v>424</v>
      </c>
      <c r="B22762" s="1" t="s">
        <v>64</v>
      </c>
      <c r="C22762" s="1" t="s">
        <v>153</v>
      </c>
      <c r="D22762" t="s">
        <v>166</v>
      </c>
      <c r="E22762" t="s">
        <v>21430</v>
      </c>
      <c r="F22762" t="s">
        <v>24497</v>
      </c>
      <c r="G22762" t="s">
        <v>24498</v>
      </c>
      <c r="H22762" t="s">
        <v>21431</v>
      </c>
      <c r="I22762" t="s">
        <v>21432</v>
      </c>
      <c r="J22762" t="s">
        <v>21433</v>
      </c>
      <c r="K22762" t="s">
        <v>21434</v>
      </c>
      <c r="L22762" t="s">
        <v>21435</v>
      </c>
      <c r="M22762" t="s">
        <v>21436</v>
      </c>
      <c r="N22762" t="s">
        <v>21437</v>
      </c>
      <c r="O22762" t="s">
        <v>21438</v>
      </c>
      <c r="P22762" t="s">
        <v>21439</v>
      </c>
      <c r="Q22762" t="s">
        <v>21440</v>
      </c>
      <c r="R22762" t="s">
        <v>21441</v>
      </c>
      <c r="S22762" t="s">
        <v>21442</v>
      </c>
      <c r="T22762" t="s">
        <v>21443</v>
      </c>
      <c r="U22762" t="s">
        <v>21444</v>
      </c>
      <c r="V22762" t="s">
        <v>21445</v>
      </c>
      <c r="W22762" t="s">
        <v>21446</v>
      </c>
      <c r="X22762" t="s">
        <v>21447</v>
      </c>
      <c r="Y22762" t="s">
        <v>21448</v>
      </c>
      <c r="Z22762" t="s">
        <v>21449</v>
      </c>
      <c r="AA22762" t="s">
        <v>21450</v>
      </c>
      <c r="AB22762" t="s">
        <v>21451</v>
      </c>
      <c r="AC22762" t="s">
        <v>21452</v>
      </c>
      <c r="AD22762" t="s">
        <v>21453</v>
      </c>
      <c r="AE22762" t="s">
        <v>21454</v>
      </c>
      <c r="AF22762" t="s">
        <v>21455</v>
      </c>
      <c r="AG22762" t="s">
        <v>21456</v>
      </c>
      <c r="AH22762" t="s">
        <v>21457</v>
      </c>
      <c r="AI22762" t="s">
        <v>21458</v>
      </c>
      <c r="AJ22762" t="s">
        <v>21459</v>
      </c>
      <c r="AK22762" t="s">
        <v>21460</v>
      </c>
      <c r="AL22762" t="s">
        <v>21461</v>
      </c>
      <c r="AM22762" t="s">
        <v>21462</v>
      </c>
      <c r="AN22762" t="s">
        <v>21463</v>
      </c>
      <c r="AO22762" t="s">
        <v>21464</v>
      </c>
      <c r="AP22762" t="s">
        <v>21465</v>
      </c>
      <c r="AQ22762" t="s">
        <v>21466</v>
      </c>
      <c r="AR22762" t="s">
        <v>21467</v>
      </c>
      <c r="AS22762" t="s">
        <v>21468</v>
      </c>
      <c r="AT22762" t="s">
        <v>21469</v>
      </c>
      <c r="AU22762" t="s">
        <v>21470</v>
      </c>
      <c r="AV22762" t="s">
        <v>21471</v>
      </c>
      <c r="AW22762" t="s">
        <v>21472</v>
      </c>
      <c r="AX22762" t="s">
        <v>21473</v>
      </c>
      <c r="AY22762" t="s">
        <v>21474</v>
      </c>
      <c r="AZ22762" t="s">
        <v>21475</v>
      </c>
      <c r="BA22762" t="s">
        <v>21476</v>
      </c>
      <c r="BB22762" t="s">
        <v>21477</v>
      </c>
      <c r="BC22762" t="s">
        <v>21478</v>
      </c>
      <c r="BD22762" t="s">
        <v>21479</v>
      </c>
      <c r="BE22762" t="s">
        <v>21480</v>
      </c>
      <c r="BF22762" t="s">
        <v>21481</v>
      </c>
      <c r="BG22762" t="s">
        <v>21482</v>
      </c>
      <c r="BH22762" t="s">
        <v>21483</v>
      </c>
      <c r="BI22762" t="s">
        <v>21484</v>
      </c>
      <c r="BJ22762" t="s">
        <v>21485</v>
      </c>
      <c r="BK22762" t="s">
        <v>21486</v>
      </c>
      <c r="BL22762" t="s">
        <v>21487</v>
      </c>
    </row>
    <row r="22763" spans="1:64" x14ac:dyDescent="0.2">
      <c r="A22763" s="1" t="s">
        <v>424</v>
      </c>
      <c r="B22763" s="1" t="s">
        <v>64</v>
      </c>
      <c r="C22763" s="1" t="s">
        <v>153</v>
      </c>
      <c r="D22763" t="s">
        <v>167</v>
      </c>
      <c r="E22763" t="s">
        <v>567</v>
      </c>
      <c r="F22763" t="s">
        <v>567</v>
      </c>
      <c r="G22763" t="s">
        <v>567</v>
      </c>
      <c r="H22763" t="s">
        <v>567</v>
      </c>
      <c r="I22763" t="s">
        <v>567</v>
      </c>
      <c r="J22763" t="s">
        <v>567</v>
      </c>
      <c r="K22763" t="s">
        <v>567</v>
      </c>
      <c r="L22763" t="s">
        <v>567</v>
      </c>
      <c r="M22763" t="s">
        <v>567</v>
      </c>
      <c r="N22763" t="s">
        <v>567</v>
      </c>
      <c r="O22763" t="s">
        <v>567</v>
      </c>
      <c r="P22763" t="s">
        <v>567</v>
      </c>
      <c r="Q22763" t="s">
        <v>567</v>
      </c>
      <c r="R22763" t="s">
        <v>567</v>
      </c>
      <c r="S22763" t="s">
        <v>567</v>
      </c>
      <c r="T22763" t="s">
        <v>567</v>
      </c>
      <c r="U22763" t="s">
        <v>567</v>
      </c>
      <c r="V22763" t="s">
        <v>567</v>
      </c>
      <c r="W22763" t="s">
        <v>567</v>
      </c>
      <c r="X22763" t="s">
        <v>567</v>
      </c>
      <c r="Y22763" t="s">
        <v>567</v>
      </c>
      <c r="Z22763" t="s">
        <v>567</v>
      </c>
      <c r="AA22763" t="s">
        <v>567</v>
      </c>
      <c r="AB22763" t="s">
        <v>567</v>
      </c>
      <c r="AC22763" t="s">
        <v>567</v>
      </c>
      <c r="AD22763" t="s">
        <v>567</v>
      </c>
      <c r="AE22763" t="s">
        <v>567</v>
      </c>
      <c r="AF22763" t="s">
        <v>567</v>
      </c>
      <c r="AG22763" t="s">
        <v>567</v>
      </c>
      <c r="AH22763" t="s">
        <v>567</v>
      </c>
      <c r="AI22763" t="s">
        <v>567</v>
      </c>
      <c r="AJ22763" t="s">
        <v>567</v>
      </c>
      <c r="AK22763" t="s">
        <v>567</v>
      </c>
      <c r="AL22763" t="s">
        <v>567</v>
      </c>
      <c r="AM22763" t="s">
        <v>567</v>
      </c>
      <c r="AN22763" t="s">
        <v>567</v>
      </c>
      <c r="AO22763" t="s">
        <v>567</v>
      </c>
      <c r="AP22763" t="s">
        <v>567</v>
      </c>
      <c r="AQ22763" t="s">
        <v>567</v>
      </c>
      <c r="AR22763" t="s">
        <v>567</v>
      </c>
      <c r="AS22763" t="s">
        <v>567</v>
      </c>
      <c r="AT22763" t="s">
        <v>567</v>
      </c>
      <c r="AU22763" t="s">
        <v>567</v>
      </c>
      <c r="AV22763" t="s">
        <v>567</v>
      </c>
      <c r="AW22763" t="s">
        <v>567</v>
      </c>
      <c r="AX22763" t="s">
        <v>567</v>
      </c>
      <c r="AY22763" t="s">
        <v>567</v>
      </c>
      <c r="AZ22763" t="s">
        <v>567</v>
      </c>
      <c r="BA22763" t="s">
        <v>567</v>
      </c>
      <c r="BB22763" t="s">
        <v>567</v>
      </c>
      <c r="BC22763" t="s">
        <v>567</v>
      </c>
      <c r="BD22763" t="s">
        <v>567</v>
      </c>
      <c r="BE22763" t="s">
        <v>567</v>
      </c>
      <c r="BF22763" t="s">
        <v>567</v>
      </c>
      <c r="BG22763" t="s">
        <v>567</v>
      </c>
      <c r="BH22763" t="s">
        <v>567</v>
      </c>
      <c r="BI22763" t="s">
        <v>567</v>
      </c>
      <c r="BJ22763" t="s">
        <v>567</v>
      </c>
      <c r="BK22763" t="s">
        <v>567</v>
      </c>
      <c r="BL22763" t="s">
        <v>567</v>
      </c>
    </row>
    <row r="22764" spans="1:64" x14ac:dyDescent="0.2">
      <c r="A22764" s="1" t="s">
        <v>424</v>
      </c>
      <c r="B22764" s="1" t="s">
        <v>64</v>
      </c>
      <c r="C22764" s="1" t="s">
        <v>153</v>
      </c>
      <c r="D22764" t="s">
        <v>168</v>
      </c>
      <c r="E22764" t="s">
        <v>567</v>
      </c>
      <c r="F22764" t="s">
        <v>567</v>
      </c>
      <c r="G22764" t="s">
        <v>567</v>
      </c>
      <c r="H22764" t="s">
        <v>567</v>
      </c>
      <c r="I22764" t="s">
        <v>567</v>
      </c>
      <c r="J22764" t="s">
        <v>567</v>
      </c>
      <c r="K22764" t="s">
        <v>567</v>
      </c>
      <c r="L22764" t="s">
        <v>567</v>
      </c>
      <c r="M22764" t="s">
        <v>567</v>
      </c>
      <c r="N22764" t="s">
        <v>567</v>
      </c>
      <c r="O22764" t="s">
        <v>567</v>
      </c>
      <c r="P22764" t="s">
        <v>567</v>
      </c>
      <c r="Q22764" t="s">
        <v>567</v>
      </c>
      <c r="R22764" t="s">
        <v>567</v>
      </c>
      <c r="S22764" t="s">
        <v>567</v>
      </c>
      <c r="T22764" t="s">
        <v>567</v>
      </c>
      <c r="U22764" t="s">
        <v>567</v>
      </c>
      <c r="V22764" t="s">
        <v>567</v>
      </c>
      <c r="W22764" t="s">
        <v>567</v>
      </c>
      <c r="X22764" t="s">
        <v>567</v>
      </c>
      <c r="Y22764" t="s">
        <v>567</v>
      </c>
      <c r="Z22764" t="s">
        <v>567</v>
      </c>
      <c r="AA22764" t="s">
        <v>567</v>
      </c>
      <c r="AB22764" t="s">
        <v>567</v>
      </c>
      <c r="AC22764" t="s">
        <v>567</v>
      </c>
      <c r="AD22764" t="s">
        <v>567</v>
      </c>
      <c r="AE22764" t="s">
        <v>567</v>
      </c>
      <c r="AF22764" t="s">
        <v>567</v>
      </c>
      <c r="AG22764" t="s">
        <v>567</v>
      </c>
      <c r="AH22764" t="s">
        <v>567</v>
      </c>
      <c r="AI22764" t="s">
        <v>567</v>
      </c>
      <c r="AJ22764" t="s">
        <v>567</v>
      </c>
      <c r="AK22764" t="s">
        <v>567</v>
      </c>
      <c r="AL22764" t="s">
        <v>567</v>
      </c>
      <c r="AM22764" t="s">
        <v>567</v>
      </c>
      <c r="AN22764" t="s">
        <v>567</v>
      </c>
      <c r="AO22764" t="s">
        <v>567</v>
      </c>
      <c r="AP22764" t="s">
        <v>567</v>
      </c>
      <c r="AQ22764" t="s">
        <v>567</v>
      </c>
      <c r="AR22764" t="s">
        <v>567</v>
      </c>
      <c r="AS22764" t="s">
        <v>567</v>
      </c>
      <c r="AT22764" t="s">
        <v>567</v>
      </c>
      <c r="AU22764" t="s">
        <v>567</v>
      </c>
      <c r="AV22764" t="s">
        <v>567</v>
      </c>
      <c r="AW22764" t="s">
        <v>567</v>
      </c>
      <c r="AX22764" t="s">
        <v>567</v>
      </c>
      <c r="AY22764" t="s">
        <v>567</v>
      </c>
      <c r="AZ22764" t="s">
        <v>567</v>
      </c>
      <c r="BA22764" t="s">
        <v>567</v>
      </c>
      <c r="BB22764" t="s">
        <v>567</v>
      </c>
      <c r="BC22764" t="s">
        <v>567</v>
      </c>
      <c r="BD22764" t="s">
        <v>567</v>
      </c>
      <c r="BE22764" t="s">
        <v>567</v>
      </c>
      <c r="BF22764" t="s">
        <v>567</v>
      </c>
      <c r="BG22764" t="s">
        <v>567</v>
      </c>
      <c r="BH22764" t="s">
        <v>567</v>
      </c>
      <c r="BI22764" t="s">
        <v>567</v>
      </c>
      <c r="BJ22764" t="s">
        <v>567</v>
      </c>
      <c r="BK22764" t="s">
        <v>567</v>
      </c>
      <c r="BL22764" t="s">
        <v>567</v>
      </c>
    </row>
    <row r="22765" spans="1:64" x14ac:dyDescent="0.2">
      <c r="A22765" s="1" t="s">
        <v>424</v>
      </c>
      <c r="B22765" s="1" t="s">
        <v>64</v>
      </c>
      <c r="C22765" s="1" t="s">
        <v>153</v>
      </c>
      <c r="D22765" t="s">
        <v>169</v>
      </c>
      <c r="E22765" t="s">
        <v>567</v>
      </c>
      <c r="F22765" t="s">
        <v>567</v>
      </c>
      <c r="G22765" t="s">
        <v>567</v>
      </c>
      <c r="H22765" t="s">
        <v>567</v>
      </c>
      <c r="I22765" t="s">
        <v>567</v>
      </c>
      <c r="J22765" t="s">
        <v>567</v>
      </c>
      <c r="K22765" t="s">
        <v>567</v>
      </c>
      <c r="L22765" t="s">
        <v>567</v>
      </c>
      <c r="M22765" t="s">
        <v>567</v>
      </c>
      <c r="N22765" t="s">
        <v>567</v>
      </c>
      <c r="O22765" t="s">
        <v>567</v>
      </c>
      <c r="P22765" t="s">
        <v>567</v>
      </c>
      <c r="Q22765" t="s">
        <v>567</v>
      </c>
      <c r="R22765" t="s">
        <v>567</v>
      </c>
      <c r="S22765" t="s">
        <v>567</v>
      </c>
      <c r="T22765" t="s">
        <v>567</v>
      </c>
      <c r="U22765" t="s">
        <v>567</v>
      </c>
      <c r="V22765" t="s">
        <v>567</v>
      </c>
      <c r="W22765" t="s">
        <v>567</v>
      </c>
      <c r="X22765" t="s">
        <v>567</v>
      </c>
      <c r="Y22765" t="s">
        <v>567</v>
      </c>
      <c r="Z22765" t="s">
        <v>567</v>
      </c>
      <c r="AA22765" t="s">
        <v>567</v>
      </c>
      <c r="AB22765" t="s">
        <v>567</v>
      </c>
      <c r="AC22765" t="s">
        <v>567</v>
      </c>
      <c r="AD22765" t="s">
        <v>567</v>
      </c>
      <c r="AE22765" t="s">
        <v>567</v>
      </c>
      <c r="AF22765" t="s">
        <v>567</v>
      </c>
      <c r="AG22765" t="s">
        <v>567</v>
      </c>
      <c r="AH22765" t="s">
        <v>567</v>
      </c>
      <c r="AI22765" t="s">
        <v>567</v>
      </c>
      <c r="AJ22765" t="s">
        <v>567</v>
      </c>
      <c r="AK22765" t="s">
        <v>567</v>
      </c>
      <c r="AL22765" t="s">
        <v>567</v>
      </c>
      <c r="AM22765" t="s">
        <v>567</v>
      </c>
      <c r="AN22765" t="s">
        <v>567</v>
      </c>
      <c r="AO22765" t="s">
        <v>567</v>
      </c>
      <c r="AP22765" t="s">
        <v>567</v>
      </c>
      <c r="AQ22765" t="s">
        <v>567</v>
      </c>
      <c r="AR22765" t="s">
        <v>567</v>
      </c>
      <c r="AS22765" t="s">
        <v>567</v>
      </c>
      <c r="AT22765" t="s">
        <v>567</v>
      </c>
      <c r="AU22765" t="s">
        <v>567</v>
      </c>
      <c r="AV22765" t="s">
        <v>567</v>
      </c>
      <c r="AW22765" t="s">
        <v>567</v>
      </c>
      <c r="AX22765" t="s">
        <v>567</v>
      </c>
      <c r="AY22765" t="s">
        <v>567</v>
      </c>
      <c r="AZ22765" t="s">
        <v>567</v>
      </c>
      <c r="BA22765" t="s">
        <v>567</v>
      </c>
      <c r="BB22765" t="s">
        <v>567</v>
      </c>
      <c r="BC22765" t="s">
        <v>567</v>
      </c>
      <c r="BD22765" t="s">
        <v>567</v>
      </c>
      <c r="BE22765" t="s">
        <v>567</v>
      </c>
      <c r="BF22765" t="s">
        <v>567</v>
      </c>
      <c r="BG22765" t="s">
        <v>567</v>
      </c>
      <c r="BH22765" t="s">
        <v>567</v>
      </c>
      <c r="BI22765" t="s">
        <v>567</v>
      </c>
      <c r="BJ22765" t="s">
        <v>567</v>
      </c>
      <c r="BK22765" t="s">
        <v>567</v>
      </c>
      <c r="BL22765" t="s">
        <v>567</v>
      </c>
    </row>
    <row r="22766" spans="1:64" x14ac:dyDescent="0.2">
      <c r="A22766" s="1" t="s">
        <v>424</v>
      </c>
      <c r="B22766" s="1" t="s">
        <v>64</v>
      </c>
      <c r="C22766" s="1" t="s">
        <v>153</v>
      </c>
      <c r="D22766" t="s">
        <v>170</v>
      </c>
      <c r="E22766" t="s">
        <v>567</v>
      </c>
      <c r="F22766" t="s">
        <v>567</v>
      </c>
      <c r="G22766" t="s">
        <v>567</v>
      </c>
      <c r="H22766" t="s">
        <v>567</v>
      </c>
      <c r="I22766" t="s">
        <v>567</v>
      </c>
      <c r="J22766" t="s">
        <v>567</v>
      </c>
      <c r="K22766" t="s">
        <v>567</v>
      </c>
      <c r="L22766" t="s">
        <v>567</v>
      </c>
      <c r="M22766" t="s">
        <v>567</v>
      </c>
      <c r="N22766" t="s">
        <v>567</v>
      </c>
      <c r="O22766" t="s">
        <v>567</v>
      </c>
      <c r="P22766" t="s">
        <v>567</v>
      </c>
      <c r="Q22766" t="s">
        <v>567</v>
      </c>
      <c r="R22766" t="s">
        <v>567</v>
      </c>
      <c r="S22766" t="s">
        <v>567</v>
      </c>
      <c r="T22766" t="s">
        <v>567</v>
      </c>
      <c r="U22766" t="s">
        <v>567</v>
      </c>
      <c r="V22766" t="s">
        <v>567</v>
      </c>
      <c r="W22766" t="s">
        <v>567</v>
      </c>
      <c r="X22766" t="s">
        <v>567</v>
      </c>
      <c r="Y22766" t="s">
        <v>567</v>
      </c>
      <c r="Z22766" t="s">
        <v>567</v>
      </c>
      <c r="AA22766" t="s">
        <v>567</v>
      </c>
      <c r="AB22766" t="s">
        <v>567</v>
      </c>
      <c r="AC22766" t="s">
        <v>567</v>
      </c>
      <c r="AD22766" t="s">
        <v>567</v>
      </c>
      <c r="AE22766" t="s">
        <v>567</v>
      </c>
      <c r="AF22766" t="s">
        <v>567</v>
      </c>
      <c r="AG22766" t="s">
        <v>567</v>
      </c>
      <c r="AH22766" t="s">
        <v>567</v>
      </c>
      <c r="AI22766" t="s">
        <v>567</v>
      </c>
      <c r="AJ22766" t="s">
        <v>567</v>
      </c>
      <c r="AK22766" t="s">
        <v>567</v>
      </c>
      <c r="AL22766" t="s">
        <v>567</v>
      </c>
      <c r="AM22766" t="s">
        <v>567</v>
      </c>
      <c r="AN22766" t="s">
        <v>567</v>
      </c>
      <c r="AO22766" t="s">
        <v>567</v>
      </c>
      <c r="AP22766" t="s">
        <v>567</v>
      </c>
      <c r="AQ22766" t="s">
        <v>567</v>
      </c>
      <c r="AR22766" t="s">
        <v>567</v>
      </c>
      <c r="AS22766" t="s">
        <v>567</v>
      </c>
      <c r="AT22766" t="s">
        <v>567</v>
      </c>
      <c r="AU22766" t="s">
        <v>567</v>
      </c>
      <c r="AV22766" t="s">
        <v>567</v>
      </c>
      <c r="AW22766" t="s">
        <v>567</v>
      </c>
      <c r="AX22766" t="s">
        <v>567</v>
      </c>
      <c r="AY22766" t="s">
        <v>567</v>
      </c>
      <c r="AZ22766" t="s">
        <v>567</v>
      </c>
      <c r="BA22766" t="s">
        <v>567</v>
      </c>
      <c r="BB22766" t="s">
        <v>567</v>
      </c>
      <c r="BC22766" t="s">
        <v>567</v>
      </c>
      <c r="BD22766" t="s">
        <v>567</v>
      </c>
      <c r="BE22766" t="s">
        <v>567</v>
      </c>
      <c r="BF22766" t="s">
        <v>567</v>
      </c>
      <c r="BG22766" t="s">
        <v>567</v>
      </c>
      <c r="BH22766" t="s">
        <v>567</v>
      </c>
      <c r="BI22766" t="s">
        <v>567</v>
      </c>
      <c r="BJ22766" t="s">
        <v>567</v>
      </c>
      <c r="BK22766" t="s">
        <v>567</v>
      </c>
      <c r="BL22766" t="s">
        <v>567</v>
      </c>
    </row>
    <row r="22767" spans="1:64" x14ac:dyDescent="0.2">
      <c r="A22767" s="1" t="s">
        <v>424</v>
      </c>
      <c r="B22767" s="1" t="s">
        <v>64</v>
      </c>
      <c r="C22767" s="1" t="s">
        <v>153</v>
      </c>
      <c r="D22767" t="s">
        <v>171</v>
      </c>
      <c r="E22767" t="s">
        <v>567</v>
      </c>
      <c r="F22767" t="s">
        <v>567</v>
      </c>
      <c r="G22767" t="s">
        <v>567</v>
      </c>
      <c r="H22767" t="s">
        <v>567</v>
      </c>
      <c r="I22767" t="s">
        <v>567</v>
      </c>
      <c r="J22767" t="s">
        <v>567</v>
      </c>
      <c r="K22767" t="s">
        <v>567</v>
      </c>
      <c r="L22767" t="s">
        <v>567</v>
      </c>
      <c r="M22767" t="s">
        <v>567</v>
      </c>
      <c r="N22767" t="s">
        <v>567</v>
      </c>
      <c r="O22767" t="s">
        <v>567</v>
      </c>
      <c r="P22767" t="s">
        <v>567</v>
      </c>
      <c r="Q22767" t="s">
        <v>567</v>
      </c>
      <c r="R22767" t="s">
        <v>567</v>
      </c>
      <c r="S22767" t="s">
        <v>567</v>
      </c>
      <c r="T22767" t="s">
        <v>567</v>
      </c>
      <c r="U22767" t="s">
        <v>567</v>
      </c>
      <c r="V22767" t="s">
        <v>567</v>
      </c>
      <c r="W22767" t="s">
        <v>567</v>
      </c>
      <c r="X22767" t="s">
        <v>567</v>
      </c>
      <c r="Y22767" t="s">
        <v>567</v>
      </c>
      <c r="Z22767" t="s">
        <v>567</v>
      </c>
      <c r="AA22767" t="s">
        <v>567</v>
      </c>
      <c r="AB22767" t="s">
        <v>567</v>
      </c>
      <c r="AC22767" t="s">
        <v>567</v>
      </c>
      <c r="AD22767" t="s">
        <v>567</v>
      </c>
      <c r="AE22767" t="s">
        <v>567</v>
      </c>
      <c r="AF22767" t="s">
        <v>567</v>
      </c>
      <c r="AG22767" t="s">
        <v>567</v>
      </c>
      <c r="AH22767" t="s">
        <v>567</v>
      </c>
      <c r="AI22767" t="s">
        <v>567</v>
      </c>
      <c r="AJ22767" t="s">
        <v>567</v>
      </c>
      <c r="AK22767" t="s">
        <v>567</v>
      </c>
      <c r="AL22767" t="s">
        <v>567</v>
      </c>
      <c r="AM22767" t="s">
        <v>567</v>
      </c>
      <c r="AN22767" t="s">
        <v>567</v>
      </c>
      <c r="AO22767" t="s">
        <v>567</v>
      </c>
      <c r="AP22767" t="s">
        <v>567</v>
      </c>
      <c r="AQ22767" t="s">
        <v>567</v>
      </c>
      <c r="AR22767" t="s">
        <v>567</v>
      </c>
      <c r="AS22767" t="s">
        <v>567</v>
      </c>
      <c r="AT22767" t="s">
        <v>567</v>
      </c>
      <c r="AU22767" t="s">
        <v>567</v>
      </c>
      <c r="AV22767" t="s">
        <v>567</v>
      </c>
      <c r="AW22767" t="s">
        <v>567</v>
      </c>
      <c r="AX22767" t="s">
        <v>567</v>
      </c>
      <c r="AY22767" t="s">
        <v>567</v>
      </c>
      <c r="AZ22767" t="s">
        <v>567</v>
      </c>
      <c r="BA22767" t="s">
        <v>567</v>
      </c>
      <c r="BB22767" t="s">
        <v>567</v>
      </c>
      <c r="BC22767" t="s">
        <v>567</v>
      </c>
      <c r="BD22767" t="s">
        <v>567</v>
      </c>
      <c r="BE22767" t="s">
        <v>567</v>
      </c>
      <c r="BF22767" t="s">
        <v>567</v>
      </c>
      <c r="BG22767" t="s">
        <v>567</v>
      </c>
      <c r="BH22767" t="s">
        <v>567</v>
      </c>
      <c r="BI22767" t="s">
        <v>567</v>
      </c>
      <c r="BJ22767" t="s">
        <v>567</v>
      </c>
      <c r="BK22767" t="s">
        <v>567</v>
      </c>
      <c r="BL22767" t="s">
        <v>567</v>
      </c>
    </row>
    <row r="22768" spans="1:64" x14ac:dyDescent="0.2">
      <c r="A22768" s="1" t="s">
        <v>424</v>
      </c>
      <c r="B22768" s="1" t="s">
        <v>64</v>
      </c>
      <c r="C22768" s="1" t="s">
        <v>153</v>
      </c>
      <c r="D22768" t="s">
        <v>172</v>
      </c>
      <c r="E22768" t="s">
        <v>567</v>
      </c>
      <c r="F22768" t="s">
        <v>567</v>
      </c>
      <c r="G22768" t="s">
        <v>567</v>
      </c>
      <c r="H22768" t="s">
        <v>567</v>
      </c>
      <c r="I22768" t="s">
        <v>567</v>
      </c>
      <c r="J22768" t="s">
        <v>567</v>
      </c>
      <c r="K22768" t="s">
        <v>567</v>
      </c>
      <c r="L22768" t="s">
        <v>567</v>
      </c>
      <c r="M22768" t="s">
        <v>567</v>
      </c>
      <c r="N22768" t="s">
        <v>567</v>
      </c>
      <c r="O22768" t="s">
        <v>567</v>
      </c>
      <c r="P22768" t="s">
        <v>567</v>
      </c>
      <c r="Q22768" t="s">
        <v>567</v>
      </c>
      <c r="R22768" t="s">
        <v>567</v>
      </c>
      <c r="S22768" t="s">
        <v>567</v>
      </c>
      <c r="T22768" t="s">
        <v>567</v>
      </c>
      <c r="U22768" t="s">
        <v>567</v>
      </c>
      <c r="V22768" t="s">
        <v>567</v>
      </c>
      <c r="W22768" t="s">
        <v>567</v>
      </c>
      <c r="X22768" t="s">
        <v>567</v>
      </c>
      <c r="Y22768" t="s">
        <v>567</v>
      </c>
      <c r="Z22768" t="s">
        <v>567</v>
      </c>
      <c r="AA22768" t="s">
        <v>567</v>
      </c>
      <c r="AB22768" t="s">
        <v>567</v>
      </c>
      <c r="AC22768" t="s">
        <v>567</v>
      </c>
      <c r="AD22768" t="s">
        <v>567</v>
      </c>
      <c r="AE22768" t="s">
        <v>567</v>
      </c>
      <c r="AF22768" t="s">
        <v>567</v>
      </c>
      <c r="AG22768" t="s">
        <v>567</v>
      </c>
      <c r="AH22768" t="s">
        <v>567</v>
      </c>
      <c r="AI22768" t="s">
        <v>567</v>
      </c>
      <c r="AJ22768" t="s">
        <v>567</v>
      </c>
      <c r="AK22768" t="s">
        <v>567</v>
      </c>
      <c r="AL22768" t="s">
        <v>567</v>
      </c>
      <c r="AM22768" t="s">
        <v>567</v>
      </c>
      <c r="AN22768" t="s">
        <v>567</v>
      </c>
      <c r="AO22768" t="s">
        <v>567</v>
      </c>
      <c r="AP22768" t="s">
        <v>567</v>
      </c>
      <c r="AQ22768" t="s">
        <v>567</v>
      </c>
      <c r="AR22768" t="s">
        <v>567</v>
      </c>
      <c r="AS22768" t="s">
        <v>567</v>
      </c>
      <c r="AT22768" t="s">
        <v>567</v>
      </c>
      <c r="AU22768" t="s">
        <v>567</v>
      </c>
      <c r="AV22768" t="s">
        <v>567</v>
      </c>
      <c r="AW22768" t="s">
        <v>567</v>
      </c>
      <c r="AX22768" t="s">
        <v>567</v>
      </c>
      <c r="AY22768" t="s">
        <v>567</v>
      </c>
      <c r="AZ22768" t="s">
        <v>567</v>
      </c>
      <c r="BA22768" t="s">
        <v>567</v>
      </c>
      <c r="BB22768" t="s">
        <v>567</v>
      </c>
      <c r="BC22768" t="s">
        <v>567</v>
      </c>
      <c r="BD22768" t="s">
        <v>567</v>
      </c>
      <c r="BE22768" t="s">
        <v>567</v>
      </c>
      <c r="BF22768" t="s">
        <v>567</v>
      </c>
      <c r="BG22768" t="s">
        <v>567</v>
      </c>
      <c r="BH22768" t="s">
        <v>567</v>
      </c>
      <c r="BI22768" t="s">
        <v>567</v>
      </c>
      <c r="BJ22768" t="s">
        <v>567</v>
      </c>
      <c r="BK22768" t="s">
        <v>567</v>
      </c>
      <c r="BL22768" t="s">
        <v>567</v>
      </c>
    </row>
    <row r="22769" spans="1:64" x14ac:dyDescent="0.2">
      <c r="A22769" s="1" t="s">
        <v>424</v>
      </c>
      <c r="B22769" s="1" t="s">
        <v>64</v>
      </c>
      <c r="C22769" s="1" t="s">
        <v>153</v>
      </c>
      <c r="D22769" t="s">
        <v>438</v>
      </c>
      <c r="E22769" t="s">
        <v>567</v>
      </c>
      <c r="F22769" t="s">
        <v>567</v>
      </c>
      <c r="G22769" t="s">
        <v>567</v>
      </c>
      <c r="H22769" t="s">
        <v>567</v>
      </c>
      <c r="I22769" t="s">
        <v>567</v>
      </c>
      <c r="J22769" t="s">
        <v>567</v>
      </c>
      <c r="K22769" t="s">
        <v>567</v>
      </c>
      <c r="L22769" t="s">
        <v>567</v>
      </c>
      <c r="M22769" t="s">
        <v>567</v>
      </c>
      <c r="N22769" t="s">
        <v>567</v>
      </c>
      <c r="O22769" t="s">
        <v>567</v>
      </c>
      <c r="P22769" t="s">
        <v>567</v>
      </c>
      <c r="Q22769" t="s">
        <v>567</v>
      </c>
      <c r="R22769" t="s">
        <v>567</v>
      </c>
      <c r="S22769" t="s">
        <v>567</v>
      </c>
      <c r="T22769" t="s">
        <v>567</v>
      </c>
      <c r="U22769" t="s">
        <v>567</v>
      </c>
      <c r="V22769" t="s">
        <v>567</v>
      </c>
      <c r="W22769" t="s">
        <v>567</v>
      </c>
      <c r="X22769" t="s">
        <v>567</v>
      </c>
      <c r="Y22769" t="s">
        <v>567</v>
      </c>
      <c r="Z22769" t="s">
        <v>567</v>
      </c>
      <c r="AA22769" t="s">
        <v>567</v>
      </c>
      <c r="AB22769" t="s">
        <v>567</v>
      </c>
      <c r="AC22769" t="s">
        <v>567</v>
      </c>
      <c r="AD22769" t="s">
        <v>567</v>
      </c>
      <c r="AE22769" t="s">
        <v>567</v>
      </c>
      <c r="AF22769" t="s">
        <v>567</v>
      </c>
      <c r="AG22769" t="s">
        <v>567</v>
      </c>
      <c r="AH22769" t="s">
        <v>567</v>
      </c>
      <c r="AI22769" t="s">
        <v>567</v>
      </c>
      <c r="AJ22769" t="s">
        <v>567</v>
      </c>
      <c r="AK22769" t="s">
        <v>567</v>
      </c>
      <c r="AL22769" t="s">
        <v>567</v>
      </c>
      <c r="AM22769" t="s">
        <v>567</v>
      </c>
      <c r="AN22769" t="s">
        <v>567</v>
      </c>
      <c r="AO22769" t="s">
        <v>567</v>
      </c>
      <c r="AP22769" t="s">
        <v>567</v>
      </c>
      <c r="AQ22769" t="s">
        <v>567</v>
      </c>
      <c r="AR22769" t="s">
        <v>567</v>
      </c>
      <c r="AS22769" t="s">
        <v>567</v>
      </c>
      <c r="AT22769" t="s">
        <v>567</v>
      </c>
      <c r="AU22769" t="s">
        <v>567</v>
      </c>
      <c r="AV22769" t="s">
        <v>567</v>
      </c>
      <c r="AW22769" t="s">
        <v>567</v>
      </c>
      <c r="AX22769" t="s">
        <v>567</v>
      </c>
      <c r="AY22769" t="s">
        <v>567</v>
      </c>
      <c r="AZ22769" t="s">
        <v>567</v>
      </c>
      <c r="BA22769" t="s">
        <v>567</v>
      </c>
      <c r="BB22769" t="s">
        <v>567</v>
      </c>
      <c r="BC22769" t="s">
        <v>567</v>
      </c>
      <c r="BD22769" t="s">
        <v>567</v>
      </c>
      <c r="BE22769" t="s">
        <v>567</v>
      </c>
      <c r="BF22769" t="s">
        <v>567</v>
      </c>
      <c r="BG22769" t="s">
        <v>567</v>
      </c>
      <c r="BH22769" t="s">
        <v>567</v>
      </c>
      <c r="BI22769" t="s">
        <v>567</v>
      </c>
      <c r="BJ22769" t="s">
        <v>567</v>
      </c>
      <c r="BK22769" t="s">
        <v>567</v>
      </c>
      <c r="BL22769" t="s">
        <v>567</v>
      </c>
    </row>
    <row r="22770" spans="1:64" x14ac:dyDescent="0.2">
      <c r="A22770" s="1" t="s">
        <v>424</v>
      </c>
      <c r="B22770" s="1" t="s">
        <v>64</v>
      </c>
      <c r="C22770" s="1" t="s">
        <v>153</v>
      </c>
      <c r="D22770" t="s">
        <v>173</v>
      </c>
      <c r="E22770" t="s">
        <v>2463</v>
      </c>
      <c r="F22770" t="s">
        <v>24499</v>
      </c>
      <c r="G22770" t="s">
        <v>24500</v>
      </c>
      <c r="H22770" t="s">
        <v>2464</v>
      </c>
      <c r="I22770" t="s">
        <v>2465</v>
      </c>
      <c r="J22770" t="s">
        <v>2466</v>
      </c>
      <c r="K22770" t="s">
        <v>2467</v>
      </c>
      <c r="L22770" t="s">
        <v>2468</v>
      </c>
      <c r="M22770" t="s">
        <v>2469</v>
      </c>
      <c r="N22770" t="s">
        <v>2470</v>
      </c>
      <c r="O22770" t="s">
        <v>2471</v>
      </c>
      <c r="P22770" t="s">
        <v>2472</v>
      </c>
      <c r="Q22770" t="s">
        <v>2473</v>
      </c>
      <c r="R22770" t="s">
        <v>2474</v>
      </c>
      <c r="S22770" t="s">
        <v>2475</v>
      </c>
      <c r="T22770" t="s">
        <v>2476</v>
      </c>
      <c r="U22770" t="s">
        <v>2477</v>
      </c>
      <c r="V22770" t="s">
        <v>2478</v>
      </c>
      <c r="W22770" t="s">
        <v>2479</v>
      </c>
      <c r="X22770" t="s">
        <v>2480</v>
      </c>
      <c r="Y22770" t="s">
        <v>2481</v>
      </c>
      <c r="Z22770" t="s">
        <v>2482</v>
      </c>
      <c r="AA22770" t="s">
        <v>2483</v>
      </c>
      <c r="AB22770" t="s">
        <v>2484</v>
      </c>
      <c r="AC22770" t="s">
        <v>2485</v>
      </c>
      <c r="AD22770" t="s">
        <v>2486</v>
      </c>
      <c r="AE22770" t="s">
        <v>2487</v>
      </c>
      <c r="AF22770" t="s">
        <v>2488</v>
      </c>
      <c r="AG22770" t="s">
        <v>2489</v>
      </c>
      <c r="AH22770" t="s">
        <v>2490</v>
      </c>
      <c r="AI22770" t="s">
        <v>2491</v>
      </c>
      <c r="AJ22770" t="s">
        <v>2492</v>
      </c>
      <c r="AK22770" t="s">
        <v>2493</v>
      </c>
      <c r="AL22770" t="s">
        <v>2494</v>
      </c>
      <c r="AM22770" t="s">
        <v>2495</v>
      </c>
      <c r="AN22770" t="s">
        <v>2496</v>
      </c>
      <c r="AO22770" t="s">
        <v>2497</v>
      </c>
      <c r="AP22770" t="s">
        <v>2498</v>
      </c>
      <c r="AQ22770" t="s">
        <v>2499</v>
      </c>
      <c r="AR22770" t="s">
        <v>2500</v>
      </c>
      <c r="AS22770" t="s">
        <v>2501</v>
      </c>
      <c r="AT22770" t="s">
        <v>2502</v>
      </c>
      <c r="AU22770" t="s">
        <v>2503</v>
      </c>
      <c r="AV22770" t="s">
        <v>2504</v>
      </c>
      <c r="AW22770" t="s">
        <v>2505</v>
      </c>
      <c r="AX22770" t="s">
        <v>2506</v>
      </c>
      <c r="AY22770" t="s">
        <v>2507</v>
      </c>
      <c r="AZ22770" t="s">
        <v>2508</v>
      </c>
      <c r="BA22770" t="s">
        <v>2509</v>
      </c>
      <c r="BB22770" t="s">
        <v>2510</v>
      </c>
      <c r="BC22770" t="s">
        <v>2511</v>
      </c>
      <c r="BD22770" t="s">
        <v>2512</v>
      </c>
      <c r="BE22770" t="s">
        <v>2513</v>
      </c>
      <c r="BF22770" t="s">
        <v>2514</v>
      </c>
      <c r="BG22770" t="s">
        <v>2515</v>
      </c>
      <c r="BH22770" t="s">
        <v>2516</v>
      </c>
      <c r="BI22770" t="s">
        <v>2517</v>
      </c>
      <c r="BJ22770" t="s">
        <v>2518</v>
      </c>
      <c r="BK22770" t="s">
        <v>2519</v>
      </c>
      <c r="BL22770" t="s">
        <v>2520</v>
      </c>
    </row>
    <row r="22771" spans="1:64" x14ac:dyDescent="0.2">
      <c r="A22771" s="1" t="s">
        <v>424</v>
      </c>
      <c r="B22771" s="1" t="s">
        <v>64</v>
      </c>
      <c r="C22771" s="1" t="s">
        <v>153</v>
      </c>
      <c r="D22771" t="s">
        <v>174</v>
      </c>
      <c r="E22771" t="s">
        <v>17643</v>
      </c>
      <c r="F22771" t="s">
        <v>24501</v>
      </c>
      <c r="G22771" t="s">
        <v>24502</v>
      </c>
      <c r="H22771" t="s">
        <v>17644</v>
      </c>
      <c r="I22771" t="s">
        <v>17645</v>
      </c>
      <c r="J22771" t="s">
        <v>17646</v>
      </c>
      <c r="K22771" t="s">
        <v>17647</v>
      </c>
      <c r="L22771" t="s">
        <v>17648</v>
      </c>
      <c r="M22771" t="s">
        <v>17649</v>
      </c>
      <c r="N22771" t="s">
        <v>17650</v>
      </c>
      <c r="O22771" t="s">
        <v>17651</v>
      </c>
      <c r="P22771" t="s">
        <v>17652</v>
      </c>
      <c r="Q22771" t="s">
        <v>17653</v>
      </c>
      <c r="R22771" t="s">
        <v>17654</v>
      </c>
      <c r="S22771" t="s">
        <v>17655</v>
      </c>
      <c r="T22771" t="s">
        <v>17656</v>
      </c>
      <c r="U22771" t="s">
        <v>17657</v>
      </c>
      <c r="V22771" t="s">
        <v>17658</v>
      </c>
      <c r="W22771" t="s">
        <v>17659</v>
      </c>
      <c r="X22771" t="s">
        <v>17660</v>
      </c>
      <c r="Y22771" t="s">
        <v>17661</v>
      </c>
      <c r="Z22771" t="s">
        <v>17662</v>
      </c>
      <c r="AA22771" t="s">
        <v>17663</v>
      </c>
      <c r="AB22771" t="s">
        <v>17664</v>
      </c>
      <c r="AC22771" t="s">
        <v>17665</v>
      </c>
      <c r="AD22771" t="s">
        <v>17666</v>
      </c>
      <c r="AE22771" t="s">
        <v>17667</v>
      </c>
      <c r="AF22771" t="s">
        <v>17668</v>
      </c>
      <c r="AG22771" t="s">
        <v>17669</v>
      </c>
      <c r="AH22771" t="s">
        <v>17670</v>
      </c>
      <c r="AI22771" t="s">
        <v>17671</v>
      </c>
      <c r="AJ22771" t="s">
        <v>17672</v>
      </c>
      <c r="AK22771" t="s">
        <v>17673</v>
      </c>
      <c r="AL22771" t="s">
        <v>17674</v>
      </c>
      <c r="AM22771" t="s">
        <v>17675</v>
      </c>
      <c r="AN22771" t="s">
        <v>17676</v>
      </c>
      <c r="AO22771" t="s">
        <v>17677</v>
      </c>
      <c r="AP22771" t="s">
        <v>17678</v>
      </c>
      <c r="AQ22771" t="s">
        <v>17679</v>
      </c>
      <c r="AR22771" t="s">
        <v>17680</v>
      </c>
      <c r="AS22771" t="s">
        <v>17681</v>
      </c>
      <c r="AT22771" t="s">
        <v>17682</v>
      </c>
      <c r="AU22771" t="s">
        <v>17683</v>
      </c>
      <c r="AV22771" t="s">
        <v>17684</v>
      </c>
      <c r="AW22771" t="s">
        <v>17685</v>
      </c>
      <c r="AX22771" t="s">
        <v>17686</v>
      </c>
      <c r="AY22771" t="s">
        <v>17687</v>
      </c>
      <c r="AZ22771" t="s">
        <v>17688</v>
      </c>
      <c r="BA22771" t="s">
        <v>17689</v>
      </c>
      <c r="BB22771" t="s">
        <v>17690</v>
      </c>
      <c r="BC22771" t="s">
        <v>17691</v>
      </c>
      <c r="BD22771" t="s">
        <v>17692</v>
      </c>
      <c r="BE22771" t="s">
        <v>17693</v>
      </c>
      <c r="BF22771" t="s">
        <v>17694</v>
      </c>
      <c r="BG22771" t="s">
        <v>17695</v>
      </c>
      <c r="BH22771" t="s">
        <v>17696</v>
      </c>
      <c r="BI22771" t="s">
        <v>17697</v>
      </c>
      <c r="BJ22771" t="s">
        <v>17698</v>
      </c>
      <c r="BK22771" t="s">
        <v>17699</v>
      </c>
      <c r="BL22771" t="s">
        <v>17700</v>
      </c>
    </row>
    <row r="22772" spans="1:64" x14ac:dyDescent="0.2">
      <c r="A22772" s="1" t="s">
        <v>424</v>
      </c>
      <c r="B22772" s="1" t="s">
        <v>64</v>
      </c>
      <c r="C22772" s="1" t="s">
        <v>153</v>
      </c>
      <c r="D22772" t="s">
        <v>175</v>
      </c>
      <c r="E22772" t="s">
        <v>567</v>
      </c>
      <c r="F22772" t="s">
        <v>567</v>
      </c>
      <c r="G22772" t="s">
        <v>567</v>
      </c>
      <c r="H22772" t="s">
        <v>567</v>
      </c>
      <c r="I22772" t="s">
        <v>567</v>
      </c>
      <c r="J22772" t="s">
        <v>567</v>
      </c>
      <c r="K22772" t="s">
        <v>567</v>
      </c>
      <c r="L22772" t="s">
        <v>567</v>
      </c>
      <c r="M22772" t="s">
        <v>567</v>
      </c>
      <c r="N22772" t="s">
        <v>567</v>
      </c>
      <c r="O22772" t="s">
        <v>567</v>
      </c>
      <c r="P22772" t="s">
        <v>567</v>
      </c>
      <c r="Q22772" t="s">
        <v>567</v>
      </c>
      <c r="R22772" t="s">
        <v>567</v>
      </c>
      <c r="S22772" t="s">
        <v>567</v>
      </c>
      <c r="T22772" t="s">
        <v>567</v>
      </c>
      <c r="U22772" t="s">
        <v>567</v>
      </c>
      <c r="V22772" t="s">
        <v>567</v>
      </c>
      <c r="W22772" t="s">
        <v>567</v>
      </c>
      <c r="X22772" t="s">
        <v>567</v>
      </c>
      <c r="Y22772" t="s">
        <v>567</v>
      </c>
      <c r="Z22772" t="s">
        <v>567</v>
      </c>
      <c r="AA22772" t="s">
        <v>567</v>
      </c>
      <c r="AB22772" t="s">
        <v>567</v>
      </c>
      <c r="AC22772" t="s">
        <v>567</v>
      </c>
      <c r="AD22772" t="s">
        <v>567</v>
      </c>
      <c r="AE22772" t="s">
        <v>567</v>
      </c>
      <c r="AF22772" t="s">
        <v>567</v>
      </c>
      <c r="AG22772" t="s">
        <v>567</v>
      </c>
      <c r="AH22772" t="s">
        <v>567</v>
      </c>
      <c r="AI22772" t="s">
        <v>567</v>
      </c>
      <c r="AJ22772" t="s">
        <v>567</v>
      </c>
      <c r="AK22772" t="s">
        <v>567</v>
      </c>
      <c r="AL22772" t="s">
        <v>567</v>
      </c>
      <c r="AM22772" t="s">
        <v>567</v>
      </c>
      <c r="AN22772" t="s">
        <v>567</v>
      </c>
      <c r="AO22772" t="s">
        <v>567</v>
      </c>
      <c r="AP22772" t="s">
        <v>567</v>
      </c>
      <c r="AQ22772" t="s">
        <v>567</v>
      </c>
      <c r="AR22772" t="s">
        <v>567</v>
      </c>
      <c r="AS22772" t="s">
        <v>567</v>
      </c>
      <c r="AT22772" t="s">
        <v>567</v>
      </c>
      <c r="AU22772" t="s">
        <v>567</v>
      </c>
      <c r="AV22772" t="s">
        <v>567</v>
      </c>
      <c r="AW22772" t="s">
        <v>567</v>
      </c>
      <c r="AX22772" t="s">
        <v>567</v>
      </c>
      <c r="AY22772" t="s">
        <v>567</v>
      </c>
      <c r="AZ22772" t="s">
        <v>567</v>
      </c>
      <c r="BA22772" t="s">
        <v>567</v>
      </c>
      <c r="BB22772" t="s">
        <v>567</v>
      </c>
      <c r="BC22772" t="s">
        <v>567</v>
      </c>
      <c r="BD22772" t="s">
        <v>567</v>
      </c>
      <c r="BE22772" t="s">
        <v>567</v>
      </c>
      <c r="BF22772" t="s">
        <v>567</v>
      </c>
      <c r="BG22772" t="s">
        <v>567</v>
      </c>
      <c r="BH22772" t="s">
        <v>567</v>
      </c>
      <c r="BI22772" t="s">
        <v>567</v>
      </c>
      <c r="BJ22772" t="s">
        <v>567</v>
      </c>
      <c r="BK22772" t="s">
        <v>567</v>
      </c>
      <c r="BL22772" t="s">
        <v>567</v>
      </c>
    </row>
    <row r="22773" spans="1:64" x14ac:dyDescent="0.2">
      <c r="A22773" s="1" t="s">
        <v>424</v>
      </c>
      <c r="B22773" s="1" t="s">
        <v>64</v>
      </c>
      <c r="C22773" s="1" t="s">
        <v>153</v>
      </c>
      <c r="D22773" t="s">
        <v>176</v>
      </c>
      <c r="E22773" t="s">
        <v>8249</v>
      </c>
      <c r="F22773" t="s">
        <v>24503</v>
      </c>
      <c r="G22773" t="s">
        <v>24504</v>
      </c>
      <c r="H22773" t="s">
        <v>8250</v>
      </c>
      <c r="I22773" t="s">
        <v>8251</v>
      </c>
      <c r="J22773" t="s">
        <v>8252</v>
      </c>
      <c r="K22773" t="s">
        <v>8253</v>
      </c>
      <c r="L22773" t="s">
        <v>8254</v>
      </c>
      <c r="M22773" t="s">
        <v>8255</v>
      </c>
      <c r="N22773" t="s">
        <v>8256</v>
      </c>
      <c r="O22773" t="s">
        <v>8257</v>
      </c>
      <c r="P22773" t="s">
        <v>8258</v>
      </c>
      <c r="Q22773" t="s">
        <v>8259</v>
      </c>
      <c r="R22773" t="s">
        <v>8260</v>
      </c>
      <c r="S22773" t="s">
        <v>8261</v>
      </c>
      <c r="T22773" t="s">
        <v>8262</v>
      </c>
      <c r="U22773" t="s">
        <v>8263</v>
      </c>
      <c r="V22773" t="s">
        <v>8264</v>
      </c>
      <c r="W22773" t="s">
        <v>8265</v>
      </c>
      <c r="X22773" t="s">
        <v>8266</v>
      </c>
      <c r="Y22773" t="s">
        <v>8267</v>
      </c>
      <c r="Z22773" t="s">
        <v>8268</v>
      </c>
      <c r="AA22773" t="s">
        <v>8269</v>
      </c>
      <c r="AB22773" t="s">
        <v>8270</v>
      </c>
      <c r="AC22773" t="s">
        <v>8271</v>
      </c>
      <c r="AD22773" t="s">
        <v>8272</v>
      </c>
      <c r="AE22773" t="s">
        <v>8273</v>
      </c>
      <c r="AF22773" t="s">
        <v>8274</v>
      </c>
      <c r="AG22773" t="s">
        <v>8275</v>
      </c>
      <c r="AH22773" t="s">
        <v>8276</v>
      </c>
      <c r="AI22773" t="s">
        <v>8277</v>
      </c>
      <c r="AJ22773" t="s">
        <v>8278</v>
      </c>
      <c r="AK22773" t="s">
        <v>8279</v>
      </c>
      <c r="AL22773" t="s">
        <v>8280</v>
      </c>
      <c r="AM22773" t="s">
        <v>8281</v>
      </c>
      <c r="AN22773" t="s">
        <v>8282</v>
      </c>
      <c r="AO22773" t="s">
        <v>8283</v>
      </c>
      <c r="AP22773" t="s">
        <v>8284</v>
      </c>
      <c r="AQ22773" t="s">
        <v>8285</v>
      </c>
      <c r="AR22773" t="s">
        <v>8286</v>
      </c>
      <c r="AS22773" t="s">
        <v>8287</v>
      </c>
      <c r="AT22773" t="s">
        <v>8288</v>
      </c>
      <c r="AU22773" t="s">
        <v>8289</v>
      </c>
      <c r="AV22773" t="s">
        <v>8290</v>
      </c>
      <c r="AW22773" t="s">
        <v>8291</v>
      </c>
      <c r="AX22773" t="s">
        <v>8292</v>
      </c>
      <c r="AY22773" t="s">
        <v>8293</v>
      </c>
      <c r="AZ22773" t="s">
        <v>8294</v>
      </c>
      <c r="BA22773" t="s">
        <v>8295</v>
      </c>
      <c r="BB22773" t="s">
        <v>8296</v>
      </c>
      <c r="BC22773" t="s">
        <v>8297</v>
      </c>
      <c r="BD22773" t="s">
        <v>8298</v>
      </c>
      <c r="BE22773" t="s">
        <v>8299</v>
      </c>
      <c r="BF22773" t="s">
        <v>8300</v>
      </c>
      <c r="BG22773" t="s">
        <v>8301</v>
      </c>
      <c r="BH22773" t="s">
        <v>8302</v>
      </c>
      <c r="BI22773" t="s">
        <v>8303</v>
      </c>
      <c r="BJ22773" t="s">
        <v>8304</v>
      </c>
      <c r="BK22773" t="s">
        <v>8305</v>
      </c>
      <c r="BL22773" t="s">
        <v>8306</v>
      </c>
    </row>
    <row r="22774" spans="1:64" x14ac:dyDescent="0.2">
      <c r="A22774" s="1" t="s">
        <v>424</v>
      </c>
      <c r="B22774" s="1" t="s">
        <v>64</v>
      </c>
      <c r="C22774" s="1" t="s">
        <v>153</v>
      </c>
      <c r="D22774" t="s">
        <v>177</v>
      </c>
      <c r="E22774" t="s">
        <v>567</v>
      </c>
      <c r="F22774" t="s">
        <v>567</v>
      </c>
      <c r="G22774" t="s">
        <v>567</v>
      </c>
      <c r="H22774" t="s">
        <v>567</v>
      </c>
      <c r="I22774" t="s">
        <v>567</v>
      </c>
      <c r="J22774" t="s">
        <v>567</v>
      </c>
      <c r="K22774" t="s">
        <v>567</v>
      </c>
      <c r="L22774" t="s">
        <v>567</v>
      </c>
      <c r="M22774" t="s">
        <v>567</v>
      </c>
      <c r="N22774" t="s">
        <v>567</v>
      </c>
      <c r="O22774" t="s">
        <v>567</v>
      </c>
      <c r="P22774" t="s">
        <v>567</v>
      </c>
      <c r="Q22774" t="s">
        <v>567</v>
      </c>
      <c r="R22774" t="s">
        <v>567</v>
      </c>
      <c r="S22774" t="s">
        <v>567</v>
      </c>
      <c r="T22774" t="s">
        <v>567</v>
      </c>
      <c r="U22774" t="s">
        <v>567</v>
      </c>
      <c r="V22774" t="s">
        <v>567</v>
      </c>
      <c r="W22774" t="s">
        <v>567</v>
      </c>
      <c r="X22774" t="s">
        <v>567</v>
      </c>
      <c r="Y22774" t="s">
        <v>567</v>
      </c>
      <c r="Z22774" t="s">
        <v>567</v>
      </c>
      <c r="AA22774" t="s">
        <v>567</v>
      </c>
      <c r="AB22774" t="s">
        <v>567</v>
      </c>
      <c r="AC22774" t="s">
        <v>567</v>
      </c>
      <c r="AD22774" t="s">
        <v>567</v>
      </c>
      <c r="AE22774" t="s">
        <v>567</v>
      </c>
      <c r="AF22774" t="s">
        <v>567</v>
      </c>
      <c r="AG22774" t="s">
        <v>567</v>
      </c>
      <c r="AH22774" t="s">
        <v>567</v>
      </c>
      <c r="AI22774" t="s">
        <v>567</v>
      </c>
      <c r="AJ22774" t="s">
        <v>567</v>
      </c>
      <c r="AK22774" t="s">
        <v>567</v>
      </c>
      <c r="AL22774" t="s">
        <v>567</v>
      </c>
      <c r="AM22774" t="s">
        <v>567</v>
      </c>
      <c r="AN22774" t="s">
        <v>567</v>
      </c>
      <c r="AO22774" t="s">
        <v>567</v>
      </c>
      <c r="AP22774" t="s">
        <v>567</v>
      </c>
      <c r="AQ22774" t="s">
        <v>567</v>
      </c>
      <c r="AR22774" t="s">
        <v>567</v>
      </c>
      <c r="AS22774" t="s">
        <v>567</v>
      </c>
      <c r="AT22774" t="s">
        <v>567</v>
      </c>
      <c r="AU22774" t="s">
        <v>567</v>
      </c>
      <c r="AV22774" t="s">
        <v>567</v>
      </c>
      <c r="AW22774" t="s">
        <v>567</v>
      </c>
      <c r="AX22774" t="s">
        <v>567</v>
      </c>
      <c r="AY22774" t="s">
        <v>567</v>
      </c>
      <c r="AZ22774" t="s">
        <v>567</v>
      </c>
      <c r="BA22774" t="s">
        <v>567</v>
      </c>
      <c r="BB22774" t="s">
        <v>567</v>
      </c>
      <c r="BC22774" t="s">
        <v>567</v>
      </c>
      <c r="BD22774" t="s">
        <v>567</v>
      </c>
      <c r="BE22774" t="s">
        <v>567</v>
      </c>
      <c r="BF22774" t="s">
        <v>567</v>
      </c>
      <c r="BG22774" t="s">
        <v>567</v>
      </c>
      <c r="BH22774" t="s">
        <v>567</v>
      </c>
      <c r="BI22774" t="s">
        <v>567</v>
      </c>
      <c r="BJ22774" t="s">
        <v>567</v>
      </c>
      <c r="BK22774" t="s">
        <v>567</v>
      </c>
      <c r="BL22774" t="s">
        <v>567</v>
      </c>
    </row>
    <row r="22775" spans="1:64" x14ac:dyDescent="0.2">
      <c r="A22775" s="1" t="s">
        <v>424</v>
      </c>
      <c r="B22775" s="1" t="s">
        <v>64</v>
      </c>
      <c r="C22775" s="1" t="s">
        <v>153</v>
      </c>
      <c r="D22775" t="s">
        <v>178</v>
      </c>
      <c r="E22775" t="s">
        <v>567</v>
      </c>
      <c r="F22775" t="s">
        <v>567</v>
      </c>
      <c r="G22775" t="s">
        <v>567</v>
      </c>
      <c r="H22775" t="s">
        <v>567</v>
      </c>
      <c r="I22775" t="s">
        <v>567</v>
      </c>
      <c r="J22775" t="s">
        <v>567</v>
      </c>
      <c r="K22775" t="s">
        <v>567</v>
      </c>
      <c r="L22775" t="s">
        <v>567</v>
      </c>
      <c r="M22775" t="s">
        <v>567</v>
      </c>
      <c r="N22775" t="s">
        <v>567</v>
      </c>
      <c r="O22775" t="s">
        <v>567</v>
      </c>
      <c r="P22775" t="s">
        <v>567</v>
      </c>
      <c r="Q22775" t="s">
        <v>567</v>
      </c>
      <c r="R22775" t="s">
        <v>567</v>
      </c>
      <c r="S22775" t="s">
        <v>567</v>
      </c>
      <c r="T22775" t="s">
        <v>567</v>
      </c>
      <c r="U22775" t="s">
        <v>567</v>
      </c>
      <c r="V22775" t="s">
        <v>567</v>
      </c>
      <c r="W22775" t="s">
        <v>567</v>
      </c>
      <c r="X22775" t="s">
        <v>567</v>
      </c>
      <c r="Y22775" t="s">
        <v>567</v>
      </c>
      <c r="Z22775" t="s">
        <v>567</v>
      </c>
      <c r="AA22775" t="s">
        <v>567</v>
      </c>
      <c r="AB22775" t="s">
        <v>567</v>
      </c>
      <c r="AC22775" t="s">
        <v>567</v>
      </c>
      <c r="AD22775" t="s">
        <v>567</v>
      </c>
      <c r="AE22775" t="s">
        <v>567</v>
      </c>
      <c r="AF22775" t="s">
        <v>567</v>
      </c>
      <c r="AG22775" t="s">
        <v>567</v>
      </c>
      <c r="AH22775" t="s">
        <v>567</v>
      </c>
      <c r="AI22775" t="s">
        <v>567</v>
      </c>
      <c r="AJ22775" t="s">
        <v>567</v>
      </c>
      <c r="AK22775" t="s">
        <v>567</v>
      </c>
      <c r="AL22775" t="s">
        <v>567</v>
      </c>
      <c r="AM22775" t="s">
        <v>567</v>
      </c>
      <c r="AN22775" t="s">
        <v>567</v>
      </c>
      <c r="AO22775" t="s">
        <v>567</v>
      </c>
      <c r="AP22775" t="s">
        <v>567</v>
      </c>
      <c r="AQ22775" t="s">
        <v>567</v>
      </c>
      <c r="AR22775" t="s">
        <v>567</v>
      </c>
      <c r="AS22775" t="s">
        <v>567</v>
      </c>
      <c r="AT22775" t="s">
        <v>567</v>
      </c>
      <c r="AU22775" t="s">
        <v>567</v>
      </c>
      <c r="AV22775" t="s">
        <v>567</v>
      </c>
      <c r="AW22775" t="s">
        <v>567</v>
      </c>
      <c r="AX22775" t="s">
        <v>567</v>
      </c>
      <c r="AY22775" t="s">
        <v>567</v>
      </c>
      <c r="AZ22775" t="s">
        <v>567</v>
      </c>
      <c r="BA22775" t="s">
        <v>567</v>
      </c>
      <c r="BB22775" t="s">
        <v>567</v>
      </c>
      <c r="BC22775" t="s">
        <v>567</v>
      </c>
      <c r="BD22775" t="s">
        <v>567</v>
      </c>
      <c r="BE22775" t="s">
        <v>567</v>
      </c>
      <c r="BF22775" t="s">
        <v>567</v>
      </c>
      <c r="BG22775" t="s">
        <v>567</v>
      </c>
      <c r="BH22775" t="s">
        <v>567</v>
      </c>
      <c r="BI22775" t="s">
        <v>567</v>
      </c>
      <c r="BJ22775" t="s">
        <v>567</v>
      </c>
      <c r="BK22775" t="s">
        <v>567</v>
      </c>
      <c r="BL22775" t="s">
        <v>567</v>
      </c>
    </row>
    <row r="22776" spans="1:64" x14ac:dyDescent="0.2">
      <c r="A22776" s="1" t="s">
        <v>424</v>
      </c>
      <c r="B22776" s="1" t="s">
        <v>64</v>
      </c>
      <c r="C22776" s="1" t="s">
        <v>153</v>
      </c>
      <c r="D22776" t="s">
        <v>179</v>
      </c>
      <c r="E22776" t="s">
        <v>567</v>
      </c>
      <c r="F22776" t="s">
        <v>567</v>
      </c>
      <c r="G22776" t="s">
        <v>567</v>
      </c>
      <c r="H22776" t="s">
        <v>567</v>
      </c>
      <c r="I22776" t="s">
        <v>567</v>
      </c>
      <c r="J22776" t="s">
        <v>567</v>
      </c>
      <c r="K22776" t="s">
        <v>567</v>
      </c>
      <c r="L22776" t="s">
        <v>567</v>
      </c>
      <c r="M22776" t="s">
        <v>567</v>
      </c>
      <c r="N22776" t="s">
        <v>567</v>
      </c>
      <c r="O22776" t="s">
        <v>567</v>
      </c>
      <c r="P22776" t="s">
        <v>567</v>
      </c>
      <c r="Q22776" t="s">
        <v>567</v>
      </c>
      <c r="R22776" t="s">
        <v>567</v>
      </c>
      <c r="S22776" t="s">
        <v>567</v>
      </c>
      <c r="T22776" t="s">
        <v>567</v>
      </c>
      <c r="U22776" t="s">
        <v>567</v>
      </c>
      <c r="V22776" t="s">
        <v>567</v>
      </c>
      <c r="W22776" t="s">
        <v>567</v>
      </c>
      <c r="X22776" t="s">
        <v>567</v>
      </c>
      <c r="Y22776" t="s">
        <v>567</v>
      </c>
      <c r="Z22776" t="s">
        <v>567</v>
      </c>
      <c r="AA22776" t="s">
        <v>567</v>
      </c>
      <c r="AB22776" t="s">
        <v>567</v>
      </c>
      <c r="AC22776" t="s">
        <v>567</v>
      </c>
      <c r="AD22776" t="s">
        <v>567</v>
      </c>
      <c r="AE22776" t="s">
        <v>567</v>
      </c>
      <c r="AF22776" t="s">
        <v>567</v>
      </c>
      <c r="AG22776" t="s">
        <v>567</v>
      </c>
      <c r="AH22776" t="s">
        <v>567</v>
      </c>
      <c r="AI22776" t="s">
        <v>567</v>
      </c>
      <c r="AJ22776" t="s">
        <v>567</v>
      </c>
      <c r="AK22776" t="s">
        <v>567</v>
      </c>
      <c r="AL22776" t="s">
        <v>567</v>
      </c>
      <c r="AM22776" t="s">
        <v>567</v>
      </c>
      <c r="AN22776" t="s">
        <v>567</v>
      </c>
      <c r="AO22776" t="s">
        <v>567</v>
      </c>
      <c r="AP22776" t="s">
        <v>567</v>
      </c>
      <c r="AQ22776" t="s">
        <v>567</v>
      </c>
      <c r="AR22776" t="s">
        <v>567</v>
      </c>
      <c r="AS22776" t="s">
        <v>567</v>
      </c>
      <c r="AT22776" t="s">
        <v>567</v>
      </c>
      <c r="AU22776" t="s">
        <v>567</v>
      </c>
      <c r="AV22776" t="s">
        <v>567</v>
      </c>
      <c r="AW22776" t="s">
        <v>567</v>
      </c>
      <c r="AX22776" t="s">
        <v>567</v>
      </c>
      <c r="AY22776" t="s">
        <v>567</v>
      </c>
      <c r="AZ22776" t="s">
        <v>567</v>
      </c>
      <c r="BA22776" t="s">
        <v>567</v>
      </c>
      <c r="BB22776" t="s">
        <v>567</v>
      </c>
      <c r="BC22776" t="s">
        <v>567</v>
      </c>
      <c r="BD22776" t="s">
        <v>567</v>
      </c>
      <c r="BE22776" t="s">
        <v>567</v>
      </c>
      <c r="BF22776" t="s">
        <v>567</v>
      </c>
      <c r="BG22776" t="s">
        <v>567</v>
      </c>
      <c r="BH22776" t="s">
        <v>567</v>
      </c>
      <c r="BI22776" t="s">
        <v>567</v>
      </c>
      <c r="BJ22776" t="s">
        <v>567</v>
      </c>
      <c r="BK22776" t="s">
        <v>567</v>
      </c>
      <c r="BL22776" t="s">
        <v>567</v>
      </c>
    </row>
    <row r="22777" spans="1:64" x14ac:dyDescent="0.2">
      <c r="A22777" s="1" t="s">
        <v>424</v>
      </c>
      <c r="B22777" s="1" t="s">
        <v>64</v>
      </c>
      <c r="C22777" s="1" t="s">
        <v>153</v>
      </c>
      <c r="D22777" t="s">
        <v>180</v>
      </c>
      <c r="E22777" t="s">
        <v>567</v>
      </c>
      <c r="F22777" t="s">
        <v>567</v>
      </c>
      <c r="G22777" t="s">
        <v>567</v>
      </c>
      <c r="H22777" t="s">
        <v>567</v>
      </c>
      <c r="I22777" t="s">
        <v>567</v>
      </c>
      <c r="J22777" t="s">
        <v>567</v>
      </c>
      <c r="K22777" t="s">
        <v>567</v>
      </c>
      <c r="L22777" t="s">
        <v>567</v>
      </c>
      <c r="M22777" t="s">
        <v>567</v>
      </c>
      <c r="N22777" t="s">
        <v>567</v>
      </c>
      <c r="O22777" t="s">
        <v>567</v>
      </c>
      <c r="P22777" t="s">
        <v>567</v>
      </c>
      <c r="Q22777" t="s">
        <v>567</v>
      </c>
      <c r="R22777" t="s">
        <v>567</v>
      </c>
      <c r="S22777" t="s">
        <v>567</v>
      </c>
      <c r="T22777" t="s">
        <v>567</v>
      </c>
      <c r="U22777" t="s">
        <v>567</v>
      </c>
      <c r="V22777" t="s">
        <v>567</v>
      </c>
      <c r="W22777" t="s">
        <v>567</v>
      </c>
      <c r="X22777" t="s">
        <v>567</v>
      </c>
      <c r="Y22777" t="s">
        <v>567</v>
      </c>
      <c r="Z22777" t="s">
        <v>567</v>
      </c>
      <c r="AA22777" t="s">
        <v>567</v>
      </c>
      <c r="AB22777" t="s">
        <v>567</v>
      </c>
      <c r="AC22777" t="s">
        <v>567</v>
      </c>
      <c r="AD22777" t="s">
        <v>567</v>
      </c>
      <c r="AE22777" t="s">
        <v>567</v>
      </c>
      <c r="AF22777" t="s">
        <v>567</v>
      </c>
      <c r="AG22777" t="s">
        <v>567</v>
      </c>
      <c r="AH22777" t="s">
        <v>567</v>
      </c>
      <c r="AI22777" t="s">
        <v>567</v>
      </c>
      <c r="AJ22777" t="s">
        <v>567</v>
      </c>
      <c r="AK22777" t="s">
        <v>567</v>
      </c>
      <c r="AL22777" t="s">
        <v>567</v>
      </c>
      <c r="AM22777" t="s">
        <v>567</v>
      </c>
      <c r="AN22777" t="s">
        <v>567</v>
      </c>
      <c r="AO22777" t="s">
        <v>567</v>
      </c>
      <c r="AP22777" t="s">
        <v>567</v>
      </c>
      <c r="AQ22777" t="s">
        <v>567</v>
      </c>
      <c r="AR22777" t="s">
        <v>567</v>
      </c>
      <c r="AS22777" t="s">
        <v>567</v>
      </c>
      <c r="AT22777" t="s">
        <v>567</v>
      </c>
      <c r="AU22777" t="s">
        <v>567</v>
      </c>
      <c r="AV22777" t="s">
        <v>567</v>
      </c>
      <c r="AW22777" t="s">
        <v>567</v>
      </c>
      <c r="AX22777" t="s">
        <v>567</v>
      </c>
      <c r="AY22777" t="s">
        <v>567</v>
      </c>
      <c r="AZ22777" t="s">
        <v>567</v>
      </c>
      <c r="BA22777" t="s">
        <v>567</v>
      </c>
      <c r="BB22777" t="s">
        <v>567</v>
      </c>
      <c r="BC22777" t="s">
        <v>567</v>
      </c>
      <c r="BD22777" t="s">
        <v>567</v>
      </c>
      <c r="BE22777" t="s">
        <v>567</v>
      </c>
      <c r="BF22777" t="s">
        <v>567</v>
      </c>
      <c r="BG22777" t="s">
        <v>567</v>
      </c>
      <c r="BH22777" t="s">
        <v>567</v>
      </c>
      <c r="BI22777" t="s">
        <v>567</v>
      </c>
      <c r="BJ22777" t="s">
        <v>567</v>
      </c>
      <c r="BK22777" t="s">
        <v>567</v>
      </c>
      <c r="BL22777" t="s">
        <v>567</v>
      </c>
    </row>
    <row r="22778" spans="1:64" x14ac:dyDescent="0.2">
      <c r="A22778" s="1" t="s">
        <v>424</v>
      </c>
      <c r="B22778" s="1" t="s">
        <v>64</v>
      </c>
      <c r="C22778" s="1" t="s">
        <v>153</v>
      </c>
      <c r="D22778" t="s">
        <v>181</v>
      </c>
      <c r="E22778" t="s">
        <v>567</v>
      </c>
      <c r="F22778" t="s">
        <v>567</v>
      </c>
      <c r="G22778" t="s">
        <v>567</v>
      </c>
      <c r="H22778" t="s">
        <v>567</v>
      </c>
      <c r="I22778" t="s">
        <v>567</v>
      </c>
      <c r="J22778" t="s">
        <v>567</v>
      </c>
      <c r="K22778" t="s">
        <v>567</v>
      </c>
      <c r="L22778" t="s">
        <v>567</v>
      </c>
      <c r="M22778" t="s">
        <v>567</v>
      </c>
      <c r="N22778" t="s">
        <v>567</v>
      </c>
      <c r="O22778" t="s">
        <v>567</v>
      </c>
      <c r="P22778" t="s">
        <v>567</v>
      </c>
      <c r="Q22778" t="s">
        <v>567</v>
      </c>
      <c r="R22778" t="s">
        <v>567</v>
      </c>
      <c r="S22778" t="s">
        <v>567</v>
      </c>
      <c r="T22778" t="s">
        <v>567</v>
      </c>
      <c r="U22778" t="s">
        <v>567</v>
      </c>
      <c r="V22778" t="s">
        <v>567</v>
      </c>
      <c r="W22778" t="s">
        <v>567</v>
      </c>
      <c r="X22778" t="s">
        <v>567</v>
      </c>
      <c r="Y22778" t="s">
        <v>567</v>
      </c>
      <c r="Z22778" t="s">
        <v>567</v>
      </c>
      <c r="AA22778" t="s">
        <v>567</v>
      </c>
      <c r="AB22778" t="s">
        <v>567</v>
      </c>
      <c r="AC22778" t="s">
        <v>567</v>
      </c>
      <c r="AD22778" t="s">
        <v>567</v>
      </c>
      <c r="AE22778" t="s">
        <v>567</v>
      </c>
      <c r="AF22778" t="s">
        <v>567</v>
      </c>
      <c r="AG22778" t="s">
        <v>567</v>
      </c>
      <c r="AH22778" t="s">
        <v>567</v>
      </c>
      <c r="AI22778" t="s">
        <v>567</v>
      </c>
      <c r="AJ22778" t="s">
        <v>567</v>
      </c>
      <c r="AK22778" t="s">
        <v>567</v>
      </c>
      <c r="AL22778" t="s">
        <v>567</v>
      </c>
      <c r="AM22778" t="s">
        <v>567</v>
      </c>
      <c r="AN22778" t="s">
        <v>567</v>
      </c>
      <c r="AO22778" t="s">
        <v>567</v>
      </c>
      <c r="AP22778" t="s">
        <v>567</v>
      </c>
      <c r="AQ22778" t="s">
        <v>567</v>
      </c>
      <c r="AR22778" t="s">
        <v>567</v>
      </c>
      <c r="AS22778" t="s">
        <v>567</v>
      </c>
      <c r="AT22778" t="s">
        <v>567</v>
      </c>
      <c r="AU22778" t="s">
        <v>567</v>
      </c>
      <c r="AV22778" t="s">
        <v>567</v>
      </c>
      <c r="AW22778" t="s">
        <v>567</v>
      </c>
      <c r="AX22778" t="s">
        <v>567</v>
      </c>
      <c r="AY22778" t="s">
        <v>567</v>
      </c>
      <c r="AZ22778" t="s">
        <v>567</v>
      </c>
      <c r="BA22778" t="s">
        <v>567</v>
      </c>
      <c r="BB22778" t="s">
        <v>567</v>
      </c>
      <c r="BC22778" t="s">
        <v>567</v>
      </c>
      <c r="BD22778" t="s">
        <v>567</v>
      </c>
      <c r="BE22778" t="s">
        <v>567</v>
      </c>
      <c r="BF22778" t="s">
        <v>567</v>
      </c>
      <c r="BG22778" t="s">
        <v>567</v>
      </c>
      <c r="BH22778" t="s">
        <v>567</v>
      </c>
      <c r="BI22778" t="s">
        <v>567</v>
      </c>
      <c r="BJ22778" t="s">
        <v>567</v>
      </c>
      <c r="BK22778" t="s">
        <v>567</v>
      </c>
      <c r="BL22778" t="s">
        <v>567</v>
      </c>
    </row>
    <row r="22779" spans="1:64" x14ac:dyDescent="0.2">
      <c r="A22779" s="1" t="s">
        <v>424</v>
      </c>
      <c r="B22779" s="1" t="s">
        <v>64</v>
      </c>
      <c r="C22779" s="1" t="s">
        <v>153</v>
      </c>
      <c r="D22779" t="s">
        <v>182</v>
      </c>
      <c r="E22779" t="s">
        <v>567</v>
      </c>
      <c r="F22779" t="s">
        <v>567</v>
      </c>
      <c r="G22779" t="s">
        <v>567</v>
      </c>
      <c r="H22779" t="s">
        <v>567</v>
      </c>
      <c r="I22779" t="s">
        <v>567</v>
      </c>
      <c r="J22779" t="s">
        <v>567</v>
      </c>
      <c r="K22779" t="s">
        <v>567</v>
      </c>
      <c r="L22779" t="s">
        <v>567</v>
      </c>
      <c r="M22779" t="s">
        <v>567</v>
      </c>
      <c r="N22779" t="s">
        <v>567</v>
      </c>
      <c r="O22779" t="s">
        <v>567</v>
      </c>
      <c r="P22779" t="s">
        <v>567</v>
      </c>
      <c r="Q22779" t="s">
        <v>567</v>
      </c>
      <c r="R22779" t="s">
        <v>567</v>
      </c>
      <c r="S22779" t="s">
        <v>567</v>
      </c>
      <c r="T22779" t="s">
        <v>567</v>
      </c>
      <c r="U22779" t="s">
        <v>567</v>
      </c>
      <c r="V22779" t="s">
        <v>567</v>
      </c>
      <c r="W22779" t="s">
        <v>567</v>
      </c>
      <c r="X22779" t="s">
        <v>567</v>
      </c>
      <c r="Y22779" t="s">
        <v>567</v>
      </c>
      <c r="Z22779" t="s">
        <v>567</v>
      </c>
      <c r="AA22779" t="s">
        <v>567</v>
      </c>
      <c r="AB22779" t="s">
        <v>567</v>
      </c>
      <c r="AC22779" t="s">
        <v>567</v>
      </c>
      <c r="AD22779" t="s">
        <v>567</v>
      </c>
      <c r="AE22779" t="s">
        <v>567</v>
      </c>
      <c r="AF22779" t="s">
        <v>567</v>
      </c>
      <c r="AG22779" t="s">
        <v>567</v>
      </c>
      <c r="AH22779" t="s">
        <v>567</v>
      </c>
      <c r="AI22779" t="s">
        <v>567</v>
      </c>
      <c r="AJ22779" t="s">
        <v>567</v>
      </c>
      <c r="AK22779" t="s">
        <v>567</v>
      </c>
      <c r="AL22779" t="s">
        <v>567</v>
      </c>
      <c r="AM22779" t="s">
        <v>567</v>
      </c>
      <c r="AN22779" t="s">
        <v>567</v>
      </c>
      <c r="AO22779" t="s">
        <v>567</v>
      </c>
      <c r="AP22779" t="s">
        <v>567</v>
      </c>
      <c r="AQ22779" t="s">
        <v>567</v>
      </c>
      <c r="AR22779" t="s">
        <v>567</v>
      </c>
      <c r="AS22779" t="s">
        <v>567</v>
      </c>
      <c r="AT22779" t="s">
        <v>567</v>
      </c>
      <c r="AU22779" t="s">
        <v>567</v>
      </c>
      <c r="AV22779" t="s">
        <v>567</v>
      </c>
      <c r="AW22779" t="s">
        <v>567</v>
      </c>
      <c r="AX22779" t="s">
        <v>567</v>
      </c>
      <c r="AY22779" t="s">
        <v>567</v>
      </c>
      <c r="AZ22779" t="s">
        <v>567</v>
      </c>
      <c r="BA22779" t="s">
        <v>567</v>
      </c>
      <c r="BB22779" t="s">
        <v>567</v>
      </c>
      <c r="BC22779" t="s">
        <v>567</v>
      </c>
      <c r="BD22779" t="s">
        <v>567</v>
      </c>
      <c r="BE22779" t="s">
        <v>567</v>
      </c>
      <c r="BF22779" t="s">
        <v>567</v>
      </c>
      <c r="BG22779" t="s">
        <v>567</v>
      </c>
      <c r="BH22779" t="s">
        <v>567</v>
      </c>
      <c r="BI22779" t="s">
        <v>567</v>
      </c>
      <c r="BJ22779" t="s">
        <v>567</v>
      </c>
      <c r="BK22779" t="s">
        <v>567</v>
      </c>
      <c r="BL22779" t="s">
        <v>567</v>
      </c>
    </row>
    <row r="22780" spans="1:64" x14ac:dyDescent="0.2">
      <c r="A22780" s="1" t="s">
        <v>424</v>
      </c>
      <c r="B22780" s="1" t="s">
        <v>64</v>
      </c>
      <c r="C22780" s="1" t="s">
        <v>153</v>
      </c>
      <c r="D22780" t="s">
        <v>183</v>
      </c>
      <c r="E22780" t="s">
        <v>567</v>
      </c>
      <c r="F22780" t="s">
        <v>567</v>
      </c>
      <c r="G22780" t="s">
        <v>567</v>
      </c>
      <c r="H22780" t="s">
        <v>567</v>
      </c>
      <c r="I22780" t="s">
        <v>567</v>
      </c>
      <c r="J22780" t="s">
        <v>567</v>
      </c>
      <c r="K22780" t="s">
        <v>567</v>
      </c>
      <c r="L22780" t="s">
        <v>567</v>
      </c>
      <c r="M22780" t="s">
        <v>567</v>
      </c>
      <c r="N22780" t="s">
        <v>567</v>
      </c>
      <c r="O22780" t="s">
        <v>567</v>
      </c>
      <c r="P22780" t="s">
        <v>567</v>
      </c>
      <c r="Q22780" t="s">
        <v>567</v>
      </c>
      <c r="R22780" t="s">
        <v>567</v>
      </c>
      <c r="S22780" t="s">
        <v>567</v>
      </c>
      <c r="T22780" t="s">
        <v>567</v>
      </c>
      <c r="U22780" t="s">
        <v>567</v>
      </c>
      <c r="V22780" t="s">
        <v>567</v>
      </c>
      <c r="W22780" t="s">
        <v>567</v>
      </c>
      <c r="X22780" t="s">
        <v>567</v>
      </c>
      <c r="Y22780" t="s">
        <v>567</v>
      </c>
      <c r="Z22780" t="s">
        <v>567</v>
      </c>
      <c r="AA22780" t="s">
        <v>567</v>
      </c>
      <c r="AB22780" t="s">
        <v>567</v>
      </c>
      <c r="AC22780" t="s">
        <v>567</v>
      </c>
      <c r="AD22780" t="s">
        <v>567</v>
      </c>
      <c r="AE22780" t="s">
        <v>567</v>
      </c>
      <c r="AF22780" t="s">
        <v>567</v>
      </c>
      <c r="AG22780" t="s">
        <v>567</v>
      </c>
      <c r="AH22780" t="s">
        <v>567</v>
      </c>
      <c r="AI22780" t="s">
        <v>567</v>
      </c>
      <c r="AJ22780" t="s">
        <v>567</v>
      </c>
      <c r="AK22780" t="s">
        <v>567</v>
      </c>
      <c r="AL22780" t="s">
        <v>567</v>
      </c>
      <c r="AM22780" t="s">
        <v>567</v>
      </c>
      <c r="AN22780" t="s">
        <v>567</v>
      </c>
      <c r="AO22780" t="s">
        <v>567</v>
      </c>
      <c r="AP22780" t="s">
        <v>567</v>
      </c>
      <c r="AQ22780" t="s">
        <v>567</v>
      </c>
      <c r="AR22780" t="s">
        <v>567</v>
      </c>
      <c r="AS22780" t="s">
        <v>567</v>
      </c>
      <c r="AT22780" t="s">
        <v>567</v>
      </c>
      <c r="AU22780" t="s">
        <v>567</v>
      </c>
      <c r="AV22780" t="s">
        <v>567</v>
      </c>
      <c r="AW22780" t="s">
        <v>567</v>
      </c>
      <c r="AX22780" t="s">
        <v>567</v>
      </c>
      <c r="AY22780" t="s">
        <v>567</v>
      </c>
      <c r="AZ22780" t="s">
        <v>567</v>
      </c>
      <c r="BA22780" t="s">
        <v>567</v>
      </c>
      <c r="BB22780" t="s">
        <v>567</v>
      </c>
      <c r="BC22780" t="s">
        <v>567</v>
      </c>
      <c r="BD22780" t="s">
        <v>567</v>
      </c>
      <c r="BE22780" t="s">
        <v>567</v>
      </c>
      <c r="BF22780" t="s">
        <v>567</v>
      </c>
      <c r="BG22780" t="s">
        <v>567</v>
      </c>
      <c r="BH22780" t="s">
        <v>567</v>
      </c>
      <c r="BI22780" t="s">
        <v>567</v>
      </c>
      <c r="BJ22780" t="s">
        <v>567</v>
      </c>
      <c r="BK22780" t="s">
        <v>567</v>
      </c>
      <c r="BL22780" t="s">
        <v>567</v>
      </c>
    </row>
    <row r="22781" spans="1:64" x14ac:dyDescent="0.2">
      <c r="A22781" s="1" t="s">
        <v>424</v>
      </c>
      <c r="B22781" s="1" t="s">
        <v>64</v>
      </c>
      <c r="C22781" s="1" t="s">
        <v>153</v>
      </c>
      <c r="D22781" t="s">
        <v>186</v>
      </c>
      <c r="E22781" t="s">
        <v>567</v>
      </c>
      <c r="F22781" t="s">
        <v>567</v>
      </c>
      <c r="G22781" t="s">
        <v>567</v>
      </c>
      <c r="H22781" t="s">
        <v>567</v>
      </c>
      <c r="I22781" t="s">
        <v>567</v>
      </c>
      <c r="J22781" t="s">
        <v>567</v>
      </c>
      <c r="K22781" t="s">
        <v>567</v>
      </c>
      <c r="L22781" t="s">
        <v>567</v>
      </c>
      <c r="M22781" t="s">
        <v>567</v>
      </c>
      <c r="N22781" t="s">
        <v>567</v>
      </c>
      <c r="O22781" t="s">
        <v>567</v>
      </c>
      <c r="P22781" t="s">
        <v>567</v>
      </c>
      <c r="Q22781" t="s">
        <v>567</v>
      </c>
      <c r="R22781" t="s">
        <v>567</v>
      </c>
      <c r="S22781" t="s">
        <v>567</v>
      </c>
      <c r="T22781" t="s">
        <v>567</v>
      </c>
      <c r="U22781" t="s">
        <v>567</v>
      </c>
      <c r="V22781" t="s">
        <v>567</v>
      </c>
      <c r="W22781" t="s">
        <v>567</v>
      </c>
      <c r="X22781" t="s">
        <v>567</v>
      </c>
      <c r="Y22781" t="s">
        <v>567</v>
      </c>
      <c r="Z22781" t="s">
        <v>567</v>
      </c>
      <c r="AA22781" t="s">
        <v>567</v>
      </c>
      <c r="AB22781" t="s">
        <v>567</v>
      </c>
      <c r="AC22781" t="s">
        <v>567</v>
      </c>
      <c r="AD22781" t="s">
        <v>567</v>
      </c>
      <c r="AE22781" t="s">
        <v>567</v>
      </c>
      <c r="AF22781" t="s">
        <v>567</v>
      </c>
      <c r="AG22781" t="s">
        <v>567</v>
      </c>
      <c r="AH22781" t="s">
        <v>567</v>
      </c>
      <c r="AI22781" t="s">
        <v>567</v>
      </c>
      <c r="AJ22781" t="s">
        <v>567</v>
      </c>
      <c r="AK22781" t="s">
        <v>567</v>
      </c>
      <c r="AL22781" t="s">
        <v>567</v>
      </c>
      <c r="AM22781" t="s">
        <v>567</v>
      </c>
      <c r="AN22781" t="s">
        <v>567</v>
      </c>
      <c r="AO22781" t="s">
        <v>567</v>
      </c>
      <c r="AP22781" t="s">
        <v>567</v>
      </c>
      <c r="AQ22781" t="s">
        <v>567</v>
      </c>
      <c r="AR22781" t="s">
        <v>567</v>
      </c>
      <c r="AS22781" t="s">
        <v>567</v>
      </c>
      <c r="AT22781" t="s">
        <v>567</v>
      </c>
      <c r="AU22781" t="s">
        <v>567</v>
      </c>
      <c r="AV22781" t="s">
        <v>567</v>
      </c>
      <c r="AW22781" t="s">
        <v>567</v>
      </c>
      <c r="AX22781" t="s">
        <v>567</v>
      </c>
      <c r="AY22781" t="s">
        <v>567</v>
      </c>
      <c r="AZ22781" t="s">
        <v>567</v>
      </c>
      <c r="BA22781" t="s">
        <v>567</v>
      </c>
      <c r="BB22781" t="s">
        <v>567</v>
      </c>
      <c r="BC22781" t="s">
        <v>567</v>
      </c>
      <c r="BD22781" t="s">
        <v>567</v>
      </c>
      <c r="BE22781" t="s">
        <v>567</v>
      </c>
      <c r="BF22781" t="s">
        <v>567</v>
      </c>
      <c r="BG22781" t="s">
        <v>567</v>
      </c>
      <c r="BH22781" t="s">
        <v>567</v>
      </c>
      <c r="BI22781" t="s">
        <v>567</v>
      </c>
      <c r="BJ22781" t="s">
        <v>567</v>
      </c>
      <c r="BK22781" t="s">
        <v>567</v>
      </c>
      <c r="BL22781" t="s">
        <v>567</v>
      </c>
    </row>
    <row r="22782" spans="1:64" x14ac:dyDescent="0.2">
      <c r="A22782" s="1" t="s">
        <v>424</v>
      </c>
      <c r="B22782" s="1" t="s">
        <v>64</v>
      </c>
      <c r="C22782" s="1" t="s">
        <v>153</v>
      </c>
      <c r="D22782" t="s">
        <v>184</v>
      </c>
      <c r="E22782" t="s">
        <v>567</v>
      </c>
      <c r="F22782" t="s">
        <v>567</v>
      </c>
      <c r="G22782" t="s">
        <v>567</v>
      </c>
      <c r="H22782" t="s">
        <v>567</v>
      </c>
      <c r="I22782" t="s">
        <v>567</v>
      </c>
      <c r="J22782" t="s">
        <v>567</v>
      </c>
      <c r="K22782" t="s">
        <v>567</v>
      </c>
      <c r="L22782" t="s">
        <v>567</v>
      </c>
      <c r="M22782" t="s">
        <v>567</v>
      </c>
      <c r="N22782" t="s">
        <v>567</v>
      </c>
      <c r="O22782" t="s">
        <v>567</v>
      </c>
      <c r="P22782" t="s">
        <v>567</v>
      </c>
      <c r="Q22782" t="s">
        <v>567</v>
      </c>
      <c r="R22782" t="s">
        <v>567</v>
      </c>
      <c r="S22782" t="s">
        <v>567</v>
      </c>
      <c r="T22782" t="s">
        <v>567</v>
      </c>
      <c r="U22782" t="s">
        <v>567</v>
      </c>
      <c r="V22782" t="s">
        <v>567</v>
      </c>
      <c r="W22782" t="s">
        <v>567</v>
      </c>
      <c r="X22782" t="s">
        <v>567</v>
      </c>
      <c r="Y22782" t="s">
        <v>567</v>
      </c>
      <c r="Z22782" t="s">
        <v>567</v>
      </c>
      <c r="AA22782" t="s">
        <v>567</v>
      </c>
      <c r="AB22782" t="s">
        <v>567</v>
      </c>
      <c r="AC22782" t="s">
        <v>567</v>
      </c>
      <c r="AD22782" t="s">
        <v>567</v>
      </c>
      <c r="AE22782" t="s">
        <v>567</v>
      </c>
      <c r="AF22782" t="s">
        <v>567</v>
      </c>
      <c r="AG22782" t="s">
        <v>567</v>
      </c>
      <c r="AH22782" t="s">
        <v>567</v>
      </c>
      <c r="AI22782" t="s">
        <v>567</v>
      </c>
      <c r="AJ22782" t="s">
        <v>567</v>
      </c>
      <c r="AK22782" t="s">
        <v>567</v>
      </c>
      <c r="AL22782" t="s">
        <v>567</v>
      </c>
      <c r="AM22782" t="s">
        <v>567</v>
      </c>
      <c r="AN22782" t="s">
        <v>567</v>
      </c>
      <c r="AO22782" t="s">
        <v>567</v>
      </c>
      <c r="AP22782" t="s">
        <v>567</v>
      </c>
      <c r="AQ22782" t="s">
        <v>567</v>
      </c>
      <c r="AR22782" t="s">
        <v>567</v>
      </c>
      <c r="AS22782" t="s">
        <v>567</v>
      </c>
      <c r="AT22782" t="s">
        <v>567</v>
      </c>
      <c r="AU22782" t="s">
        <v>567</v>
      </c>
      <c r="AV22782" t="s">
        <v>567</v>
      </c>
      <c r="AW22782" t="s">
        <v>567</v>
      </c>
      <c r="AX22782" t="s">
        <v>567</v>
      </c>
      <c r="AY22782" t="s">
        <v>567</v>
      </c>
      <c r="AZ22782" t="s">
        <v>567</v>
      </c>
      <c r="BA22782" t="s">
        <v>567</v>
      </c>
      <c r="BB22782" t="s">
        <v>567</v>
      </c>
      <c r="BC22782" t="s">
        <v>567</v>
      </c>
      <c r="BD22782" t="s">
        <v>567</v>
      </c>
      <c r="BE22782" t="s">
        <v>567</v>
      </c>
      <c r="BF22782" t="s">
        <v>567</v>
      </c>
      <c r="BG22782" t="s">
        <v>567</v>
      </c>
      <c r="BH22782" t="s">
        <v>567</v>
      </c>
      <c r="BI22782" t="s">
        <v>567</v>
      </c>
      <c r="BJ22782" t="s">
        <v>567</v>
      </c>
      <c r="BK22782" t="s">
        <v>567</v>
      </c>
      <c r="BL22782" t="s">
        <v>567</v>
      </c>
    </row>
    <row r="22783" spans="1:64" x14ac:dyDescent="0.2">
      <c r="A22783" s="1" t="s">
        <v>424</v>
      </c>
      <c r="B22783" s="1" t="s">
        <v>64</v>
      </c>
      <c r="C22783" s="1" t="s">
        <v>153</v>
      </c>
      <c r="D22783" t="s">
        <v>365</v>
      </c>
      <c r="E22783" t="s">
        <v>567</v>
      </c>
      <c r="F22783" t="s">
        <v>567</v>
      </c>
      <c r="G22783" t="s">
        <v>567</v>
      </c>
      <c r="H22783" t="s">
        <v>567</v>
      </c>
      <c r="I22783" t="s">
        <v>567</v>
      </c>
      <c r="J22783" t="s">
        <v>567</v>
      </c>
      <c r="K22783" t="s">
        <v>567</v>
      </c>
      <c r="L22783" t="s">
        <v>567</v>
      </c>
      <c r="M22783" t="s">
        <v>567</v>
      </c>
      <c r="N22783" t="s">
        <v>567</v>
      </c>
      <c r="O22783" t="s">
        <v>567</v>
      </c>
      <c r="P22783" t="s">
        <v>567</v>
      </c>
      <c r="Q22783" t="s">
        <v>567</v>
      </c>
      <c r="R22783" t="s">
        <v>567</v>
      </c>
      <c r="S22783" t="s">
        <v>567</v>
      </c>
      <c r="T22783" t="s">
        <v>567</v>
      </c>
      <c r="U22783" t="s">
        <v>567</v>
      </c>
      <c r="V22783" t="s">
        <v>567</v>
      </c>
      <c r="W22783" t="s">
        <v>567</v>
      </c>
      <c r="X22783" t="s">
        <v>567</v>
      </c>
      <c r="Y22783" t="s">
        <v>567</v>
      </c>
      <c r="Z22783" t="s">
        <v>567</v>
      </c>
      <c r="AA22783" t="s">
        <v>567</v>
      </c>
      <c r="AB22783" t="s">
        <v>567</v>
      </c>
      <c r="AC22783" t="s">
        <v>567</v>
      </c>
      <c r="AD22783" t="s">
        <v>567</v>
      </c>
      <c r="AE22783" t="s">
        <v>567</v>
      </c>
      <c r="AF22783" t="s">
        <v>567</v>
      </c>
      <c r="AG22783" t="s">
        <v>567</v>
      </c>
      <c r="AH22783" t="s">
        <v>567</v>
      </c>
      <c r="AI22783" t="s">
        <v>567</v>
      </c>
      <c r="AJ22783" t="s">
        <v>567</v>
      </c>
      <c r="AK22783" t="s">
        <v>567</v>
      </c>
      <c r="AL22783" t="s">
        <v>567</v>
      </c>
      <c r="AM22783" t="s">
        <v>567</v>
      </c>
      <c r="AN22783" t="s">
        <v>567</v>
      </c>
      <c r="AO22783" t="s">
        <v>567</v>
      </c>
      <c r="AP22783" t="s">
        <v>567</v>
      </c>
      <c r="AQ22783" t="s">
        <v>567</v>
      </c>
      <c r="AR22783" t="s">
        <v>567</v>
      </c>
      <c r="AS22783" t="s">
        <v>567</v>
      </c>
      <c r="AT22783" t="s">
        <v>567</v>
      </c>
      <c r="AU22783" t="s">
        <v>567</v>
      </c>
      <c r="AV22783" t="s">
        <v>567</v>
      </c>
      <c r="AW22783" t="s">
        <v>567</v>
      </c>
      <c r="AX22783" t="s">
        <v>567</v>
      </c>
      <c r="AY22783" t="s">
        <v>567</v>
      </c>
      <c r="AZ22783" t="s">
        <v>567</v>
      </c>
      <c r="BA22783" t="s">
        <v>567</v>
      </c>
      <c r="BB22783" t="s">
        <v>567</v>
      </c>
      <c r="BC22783" t="s">
        <v>567</v>
      </c>
      <c r="BD22783" t="s">
        <v>567</v>
      </c>
      <c r="BE22783" t="s">
        <v>567</v>
      </c>
      <c r="BF22783" t="s">
        <v>567</v>
      </c>
      <c r="BG22783" t="s">
        <v>567</v>
      </c>
      <c r="BH22783" t="s">
        <v>567</v>
      </c>
      <c r="BI22783" t="s">
        <v>567</v>
      </c>
      <c r="BJ22783" t="s">
        <v>567</v>
      </c>
      <c r="BK22783" t="s">
        <v>567</v>
      </c>
      <c r="BL22783" t="s">
        <v>567</v>
      </c>
    </row>
    <row r="22784" spans="1:64" x14ac:dyDescent="0.2">
      <c r="A22784" s="1" t="s">
        <v>424</v>
      </c>
      <c r="B22784" s="1" t="s">
        <v>64</v>
      </c>
      <c r="C22784" s="1" t="s">
        <v>153</v>
      </c>
      <c r="D22784" t="s">
        <v>366</v>
      </c>
      <c r="E22784" t="s">
        <v>567</v>
      </c>
      <c r="F22784" t="s">
        <v>567</v>
      </c>
      <c r="G22784" t="s">
        <v>567</v>
      </c>
      <c r="H22784" t="s">
        <v>567</v>
      </c>
      <c r="I22784" t="s">
        <v>567</v>
      </c>
      <c r="J22784" t="s">
        <v>567</v>
      </c>
      <c r="K22784" t="s">
        <v>567</v>
      </c>
      <c r="L22784" t="s">
        <v>567</v>
      </c>
      <c r="M22784" t="s">
        <v>567</v>
      </c>
      <c r="N22784" t="s">
        <v>567</v>
      </c>
      <c r="O22784" t="s">
        <v>567</v>
      </c>
      <c r="P22784" t="s">
        <v>567</v>
      </c>
      <c r="Q22784" t="s">
        <v>567</v>
      </c>
      <c r="R22784" t="s">
        <v>567</v>
      </c>
      <c r="S22784" t="s">
        <v>567</v>
      </c>
      <c r="T22784" t="s">
        <v>567</v>
      </c>
      <c r="U22784" t="s">
        <v>567</v>
      </c>
      <c r="V22784" t="s">
        <v>567</v>
      </c>
      <c r="W22784" t="s">
        <v>567</v>
      </c>
      <c r="X22784" t="s">
        <v>567</v>
      </c>
      <c r="Y22784" t="s">
        <v>567</v>
      </c>
      <c r="Z22784" t="s">
        <v>567</v>
      </c>
      <c r="AA22784" t="s">
        <v>567</v>
      </c>
      <c r="AB22784" t="s">
        <v>567</v>
      </c>
      <c r="AC22784" t="s">
        <v>567</v>
      </c>
      <c r="AD22784" t="s">
        <v>567</v>
      </c>
      <c r="AE22784" t="s">
        <v>567</v>
      </c>
      <c r="AF22784" t="s">
        <v>567</v>
      </c>
      <c r="AG22784" t="s">
        <v>567</v>
      </c>
      <c r="AH22784" t="s">
        <v>567</v>
      </c>
      <c r="AI22784" t="s">
        <v>567</v>
      </c>
      <c r="AJ22784" t="s">
        <v>567</v>
      </c>
      <c r="AK22784" t="s">
        <v>567</v>
      </c>
      <c r="AL22784" t="s">
        <v>567</v>
      </c>
      <c r="AM22784" t="s">
        <v>567</v>
      </c>
      <c r="AN22784" t="s">
        <v>567</v>
      </c>
      <c r="AO22784" t="s">
        <v>567</v>
      </c>
      <c r="AP22784" t="s">
        <v>567</v>
      </c>
      <c r="AQ22784" t="s">
        <v>567</v>
      </c>
      <c r="AR22784" t="s">
        <v>567</v>
      </c>
      <c r="AS22784" t="s">
        <v>567</v>
      </c>
      <c r="AT22784" t="s">
        <v>567</v>
      </c>
      <c r="AU22784" t="s">
        <v>567</v>
      </c>
      <c r="AV22784" t="s">
        <v>567</v>
      </c>
      <c r="AW22784" t="s">
        <v>567</v>
      </c>
      <c r="AX22784" t="s">
        <v>567</v>
      </c>
      <c r="AY22784" t="s">
        <v>567</v>
      </c>
      <c r="AZ22784" t="s">
        <v>567</v>
      </c>
      <c r="BA22784" t="s">
        <v>567</v>
      </c>
      <c r="BB22784" t="s">
        <v>567</v>
      </c>
      <c r="BC22784" t="s">
        <v>567</v>
      </c>
      <c r="BD22784" t="s">
        <v>567</v>
      </c>
      <c r="BE22784" t="s">
        <v>567</v>
      </c>
      <c r="BF22784" t="s">
        <v>567</v>
      </c>
      <c r="BG22784" t="s">
        <v>567</v>
      </c>
      <c r="BH22784" t="s">
        <v>567</v>
      </c>
      <c r="BI22784" t="s">
        <v>567</v>
      </c>
      <c r="BJ22784" t="s">
        <v>567</v>
      </c>
      <c r="BK22784" t="s">
        <v>567</v>
      </c>
      <c r="BL22784" t="s">
        <v>567</v>
      </c>
    </row>
    <row r="22785" spans="1:64" x14ac:dyDescent="0.2">
      <c r="A22785" s="1" t="s">
        <v>424</v>
      </c>
      <c r="B22785" s="1" t="s">
        <v>64</v>
      </c>
      <c r="C22785" s="1" t="s">
        <v>153</v>
      </c>
      <c r="D22785" t="s">
        <v>367</v>
      </c>
      <c r="E22785" t="s">
        <v>567</v>
      </c>
      <c r="F22785" t="s">
        <v>567</v>
      </c>
      <c r="G22785" t="s">
        <v>567</v>
      </c>
      <c r="H22785" t="s">
        <v>567</v>
      </c>
      <c r="I22785" t="s">
        <v>567</v>
      </c>
      <c r="J22785" t="s">
        <v>567</v>
      </c>
      <c r="K22785" t="s">
        <v>567</v>
      </c>
      <c r="L22785" t="s">
        <v>567</v>
      </c>
      <c r="M22785" t="s">
        <v>567</v>
      </c>
      <c r="N22785" t="s">
        <v>567</v>
      </c>
      <c r="O22785" t="s">
        <v>567</v>
      </c>
      <c r="P22785" t="s">
        <v>567</v>
      </c>
      <c r="Q22785" t="s">
        <v>567</v>
      </c>
      <c r="R22785" t="s">
        <v>567</v>
      </c>
      <c r="S22785" t="s">
        <v>567</v>
      </c>
      <c r="T22785" t="s">
        <v>567</v>
      </c>
      <c r="U22785" t="s">
        <v>567</v>
      </c>
      <c r="V22785" t="s">
        <v>567</v>
      </c>
      <c r="W22785" t="s">
        <v>567</v>
      </c>
      <c r="X22785" t="s">
        <v>567</v>
      </c>
      <c r="Y22785" t="s">
        <v>567</v>
      </c>
      <c r="Z22785" t="s">
        <v>567</v>
      </c>
      <c r="AA22785" t="s">
        <v>567</v>
      </c>
      <c r="AB22785" t="s">
        <v>567</v>
      </c>
      <c r="AC22785" t="s">
        <v>567</v>
      </c>
      <c r="AD22785" t="s">
        <v>567</v>
      </c>
      <c r="AE22785" t="s">
        <v>567</v>
      </c>
      <c r="AF22785" t="s">
        <v>567</v>
      </c>
      <c r="AG22785" t="s">
        <v>567</v>
      </c>
      <c r="AH22785" t="s">
        <v>567</v>
      </c>
      <c r="AI22785" t="s">
        <v>567</v>
      </c>
      <c r="AJ22785" t="s">
        <v>567</v>
      </c>
      <c r="AK22785" t="s">
        <v>567</v>
      </c>
      <c r="AL22785" t="s">
        <v>567</v>
      </c>
      <c r="AM22785" t="s">
        <v>567</v>
      </c>
      <c r="AN22785" t="s">
        <v>567</v>
      </c>
      <c r="AO22785" t="s">
        <v>567</v>
      </c>
      <c r="AP22785" t="s">
        <v>567</v>
      </c>
      <c r="AQ22785" t="s">
        <v>567</v>
      </c>
      <c r="AR22785" t="s">
        <v>567</v>
      </c>
      <c r="AS22785" t="s">
        <v>567</v>
      </c>
      <c r="AT22785" t="s">
        <v>567</v>
      </c>
      <c r="AU22785" t="s">
        <v>567</v>
      </c>
      <c r="AV22785" t="s">
        <v>567</v>
      </c>
      <c r="AW22785" t="s">
        <v>567</v>
      </c>
      <c r="AX22785" t="s">
        <v>567</v>
      </c>
      <c r="AY22785" t="s">
        <v>567</v>
      </c>
      <c r="AZ22785" t="s">
        <v>567</v>
      </c>
      <c r="BA22785" t="s">
        <v>567</v>
      </c>
      <c r="BB22785" t="s">
        <v>567</v>
      </c>
      <c r="BC22785" t="s">
        <v>567</v>
      </c>
      <c r="BD22785" t="s">
        <v>567</v>
      </c>
      <c r="BE22785" t="s">
        <v>567</v>
      </c>
      <c r="BF22785" t="s">
        <v>567</v>
      </c>
      <c r="BG22785" t="s">
        <v>567</v>
      </c>
      <c r="BH22785" t="s">
        <v>567</v>
      </c>
      <c r="BI22785" t="s">
        <v>567</v>
      </c>
      <c r="BJ22785" t="s">
        <v>567</v>
      </c>
      <c r="BK22785" t="s">
        <v>567</v>
      </c>
      <c r="BL22785" t="s">
        <v>567</v>
      </c>
    </row>
    <row r="22786" spans="1:64" x14ac:dyDescent="0.2">
      <c r="A22786" s="1" t="s">
        <v>424</v>
      </c>
      <c r="B22786" s="1" t="s">
        <v>64</v>
      </c>
      <c r="C22786" s="1" t="s">
        <v>153</v>
      </c>
      <c r="D22786" t="s">
        <v>185</v>
      </c>
      <c r="E22786" t="s">
        <v>567</v>
      </c>
      <c r="F22786" t="s">
        <v>567</v>
      </c>
      <c r="G22786" t="s">
        <v>567</v>
      </c>
      <c r="H22786" t="s">
        <v>567</v>
      </c>
      <c r="I22786" t="s">
        <v>567</v>
      </c>
      <c r="J22786" t="s">
        <v>567</v>
      </c>
      <c r="K22786" t="s">
        <v>567</v>
      </c>
      <c r="L22786" t="s">
        <v>567</v>
      </c>
      <c r="M22786" t="s">
        <v>567</v>
      </c>
      <c r="N22786" t="s">
        <v>567</v>
      </c>
      <c r="O22786" t="s">
        <v>567</v>
      </c>
      <c r="P22786" t="s">
        <v>567</v>
      </c>
      <c r="Q22786" t="s">
        <v>567</v>
      </c>
      <c r="R22786" t="s">
        <v>567</v>
      </c>
      <c r="S22786" t="s">
        <v>567</v>
      </c>
      <c r="T22786" t="s">
        <v>567</v>
      </c>
      <c r="U22786" t="s">
        <v>567</v>
      </c>
      <c r="V22786" t="s">
        <v>567</v>
      </c>
      <c r="W22786" t="s">
        <v>567</v>
      </c>
      <c r="X22786" t="s">
        <v>567</v>
      </c>
      <c r="Y22786" t="s">
        <v>567</v>
      </c>
      <c r="Z22786" t="s">
        <v>567</v>
      </c>
      <c r="AA22786" t="s">
        <v>567</v>
      </c>
      <c r="AB22786" t="s">
        <v>567</v>
      </c>
      <c r="AC22786" t="s">
        <v>567</v>
      </c>
      <c r="AD22786" t="s">
        <v>567</v>
      </c>
      <c r="AE22786" t="s">
        <v>567</v>
      </c>
      <c r="AF22786" t="s">
        <v>567</v>
      </c>
      <c r="AG22786" t="s">
        <v>567</v>
      </c>
      <c r="AH22786" t="s">
        <v>567</v>
      </c>
      <c r="AI22786" t="s">
        <v>567</v>
      </c>
      <c r="AJ22786" t="s">
        <v>567</v>
      </c>
      <c r="AK22786" t="s">
        <v>567</v>
      </c>
      <c r="AL22786" t="s">
        <v>567</v>
      </c>
      <c r="AM22786" t="s">
        <v>567</v>
      </c>
      <c r="AN22786" t="s">
        <v>567</v>
      </c>
      <c r="AO22786" t="s">
        <v>567</v>
      </c>
      <c r="AP22786" t="s">
        <v>567</v>
      </c>
      <c r="AQ22786" t="s">
        <v>567</v>
      </c>
      <c r="AR22786" t="s">
        <v>567</v>
      </c>
      <c r="AS22786" t="s">
        <v>567</v>
      </c>
      <c r="AT22786" t="s">
        <v>567</v>
      </c>
      <c r="AU22786" t="s">
        <v>567</v>
      </c>
      <c r="AV22786" t="s">
        <v>567</v>
      </c>
      <c r="AW22786" t="s">
        <v>567</v>
      </c>
      <c r="AX22786" t="s">
        <v>567</v>
      </c>
      <c r="AY22786" t="s">
        <v>567</v>
      </c>
      <c r="AZ22786" t="s">
        <v>567</v>
      </c>
      <c r="BA22786" t="s">
        <v>567</v>
      </c>
      <c r="BB22786" t="s">
        <v>567</v>
      </c>
      <c r="BC22786" t="s">
        <v>567</v>
      </c>
      <c r="BD22786" t="s">
        <v>567</v>
      </c>
      <c r="BE22786" t="s">
        <v>567</v>
      </c>
      <c r="BF22786" t="s">
        <v>567</v>
      </c>
      <c r="BG22786" t="s">
        <v>567</v>
      </c>
      <c r="BH22786" t="s">
        <v>567</v>
      </c>
      <c r="BI22786" t="s">
        <v>567</v>
      </c>
      <c r="BJ22786" t="s">
        <v>567</v>
      </c>
      <c r="BK22786" t="s">
        <v>567</v>
      </c>
      <c r="BL22786" t="s">
        <v>567</v>
      </c>
    </row>
    <row r="22787" spans="1:64" x14ac:dyDescent="0.2">
      <c r="A22787" s="1" t="s">
        <v>424</v>
      </c>
      <c r="B22787" s="1" t="s">
        <v>64</v>
      </c>
      <c r="C22787" s="1" t="s">
        <v>153</v>
      </c>
      <c r="D22787" t="s">
        <v>374</v>
      </c>
      <c r="E22787" t="s">
        <v>567</v>
      </c>
      <c r="F22787" t="s">
        <v>567</v>
      </c>
      <c r="G22787" t="s">
        <v>567</v>
      </c>
      <c r="H22787" t="s">
        <v>567</v>
      </c>
      <c r="I22787" t="s">
        <v>567</v>
      </c>
      <c r="J22787" t="s">
        <v>567</v>
      </c>
      <c r="K22787" t="s">
        <v>567</v>
      </c>
      <c r="L22787" t="s">
        <v>567</v>
      </c>
      <c r="M22787" t="s">
        <v>567</v>
      </c>
      <c r="N22787" t="s">
        <v>567</v>
      </c>
      <c r="O22787" t="s">
        <v>567</v>
      </c>
      <c r="P22787" t="s">
        <v>567</v>
      </c>
      <c r="Q22787" t="s">
        <v>567</v>
      </c>
      <c r="R22787" t="s">
        <v>567</v>
      </c>
      <c r="S22787" t="s">
        <v>567</v>
      </c>
      <c r="T22787" t="s">
        <v>567</v>
      </c>
      <c r="U22787" t="s">
        <v>567</v>
      </c>
      <c r="V22787" t="s">
        <v>567</v>
      </c>
      <c r="W22787" t="s">
        <v>567</v>
      </c>
      <c r="X22787" t="s">
        <v>567</v>
      </c>
      <c r="Y22787" t="s">
        <v>567</v>
      </c>
      <c r="Z22787" t="s">
        <v>567</v>
      </c>
      <c r="AA22787" t="s">
        <v>567</v>
      </c>
      <c r="AB22787" t="s">
        <v>567</v>
      </c>
      <c r="AC22787" t="s">
        <v>567</v>
      </c>
      <c r="AD22787" t="s">
        <v>567</v>
      </c>
      <c r="AE22787" t="s">
        <v>567</v>
      </c>
      <c r="AF22787" t="s">
        <v>567</v>
      </c>
      <c r="AG22787" t="s">
        <v>567</v>
      </c>
      <c r="AH22787" t="s">
        <v>567</v>
      </c>
      <c r="AI22787" t="s">
        <v>567</v>
      </c>
      <c r="AJ22787" t="s">
        <v>567</v>
      </c>
      <c r="AK22787" t="s">
        <v>567</v>
      </c>
      <c r="AL22787" t="s">
        <v>567</v>
      </c>
      <c r="AM22787" t="s">
        <v>567</v>
      </c>
      <c r="AN22787" t="s">
        <v>567</v>
      </c>
      <c r="AO22787" t="s">
        <v>567</v>
      </c>
      <c r="AP22787" t="s">
        <v>567</v>
      </c>
      <c r="AQ22787" t="s">
        <v>567</v>
      </c>
      <c r="AR22787" t="s">
        <v>567</v>
      </c>
      <c r="AS22787" t="s">
        <v>567</v>
      </c>
      <c r="AT22787" t="s">
        <v>567</v>
      </c>
      <c r="AU22787" t="s">
        <v>567</v>
      </c>
      <c r="AV22787" t="s">
        <v>567</v>
      </c>
      <c r="AW22787" t="s">
        <v>567</v>
      </c>
      <c r="AX22787" t="s">
        <v>567</v>
      </c>
      <c r="AY22787" t="s">
        <v>567</v>
      </c>
      <c r="AZ22787" t="s">
        <v>567</v>
      </c>
      <c r="BA22787" t="s">
        <v>567</v>
      </c>
      <c r="BB22787" t="s">
        <v>567</v>
      </c>
      <c r="BC22787" t="s">
        <v>567</v>
      </c>
      <c r="BD22787" t="s">
        <v>567</v>
      </c>
      <c r="BE22787" t="s">
        <v>567</v>
      </c>
      <c r="BF22787" t="s">
        <v>567</v>
      </c>
      <c r="BG22787" t="s">
        <v>567</v>
      </c>
      <c r="BH22787" t="s">
        <v>567</v>
      </c>
      <c r="BI22787" t="s">
        <v>567</v>
      </c>
      <c r="BJ22787" t="s">
        <v>567</v>
      </c>
      <c r="BK22787" t="s">
        <v>567</v>
      </c>
      <c r="BL22787" t="s">
        <v>567</v>
      </c>
    </row>
    <row r="22788" spans="1:64" x14ac:dyDescent="0.2">
      <c r="A22788" s="1" t="s">
        <v>424</v>
      </c>
      <c r="B22788" s="1" t="s">
        <v>64</v>
      </c>
      <c r="C22788" s="1" t="s">
        <v>153</v>
      </c>
      <c r="D22788" t="s">
        <v>439</v>
      </c>
      <c r="E22788" t="s">
        <v>567</v>
      </c>
      <c r="F22788" t="s">
        <v>567</v>
      </c>
      <c r="G22788" t="s">
        <v>567</v>
      </c>
      <c r="H22788" t="s">
        <v>567</v>
      </c>
      <c r="I22788" t="s">
        <v>567</v>
      </c>
      <c r="J22788" t="s">
        <v>567</v>
      </c>
      <c r="K22788" t="s">
        <v>567</v>
      </c>
      <c r="L22788" t="s">
        <v>567</v>
      </c>
      <c r="M22788" t="s">
        <v>567</v>
      </c>
      <c r="N22788" t="s">
        <v>567</v>
      </c>
      <c r="O22788" t="s">
        <v>567</v>
      </c>
      <c r="P22788" t="s">
        <v>567</v>
      </c>
      <c r="Q22788" t="s">
        <v>567</v>
      </c>
      <c r="R22788" t="s">
        <v>567</v>
      </c>
      <c r="S22788" t="s">
        <v>567</v>
      </c>
      <c r="T22788" t="s">
        <v>567</v>
      </c>
      <c r="U22788" t="s">
        <v>567</v>
      </c>
      <c r="V22788" t="s">
        <v>567</v>
      </c>
      <c r="W22788" t="s">
        <v>567</v>
      </c>
      <c r="X22788" t="s">
        <v>567</v>
      </c>
      <c r="Y22788" t="s">
        <v>567</v>
      </c>
      <c r="Z22788" t="s">
        <v>567</v>
      </c>
      <c r="AA22788" t="s">
        <v>567</v>
      </c>
      <c r="AB22788" t="s">
        <v>567</v>
      </c>
      <c r="AC22788" t="s">
        <v>567</v>
      </c>
      <c r="AD22788" t="s">
        <v>567</v>
      </c>
      <c r="AE22788" t="s">
        <v>567</v>
      </c>
      <c r="AF22788" t="s">
        <v>567</v>
      </c>
      <c r="AG22788" t="s">
        <v>567</v>
      </c>
      <c r="AH22788" t="s">
        <v>567</v>
      </c>
      <c r="AI22788" t="s">
        <v>567</v>
      </c>
      <c r="AJ22788" t="s">
        <v>567</v>
      </c>
      <c r="AK22788" t="s">
        <v>567</v>
      </c>
      <c r="AL22788" t="s">
        <v>567</v>
      </c>
      <c r="AM22788" t="s">
        <v>567</v>
      </c>
      <c r="AN22788" t="s">
        <v>567</v>
      </c>
      <c r="AO22788" t="s">
        <v>567</v>
      </c>
      <c r="AP22788" t="s">
        <v>567</v>
      </c>
      <c r="AQ22788" t="s">
        <v>567</v>
      </c>
      <c r="AR22788" t="s">
        <v>567</v>
      </c>
      <c r="AS22788" t="s">
        <v>567</v>
      </c>
      <c r="AT22788" t="s">
        <v>567</v>
      </c>
      <c r="AU22788" t="s">
        <v>567</v>
      </c>
      <c r="AV22788" t="s">
        <v>567</v>
      </c>
      <c r="AW22788" t="s">
        <v>567</v>
      </c>
      <c r="AX22788" t="s">
        <v>567</v>
      </c>
      <c r="AY22788" t="s">
        <v>567</v>
      </c>
      <c r="AZ22788" t="s">
        <v>567</v>
      </c>
      <c r="BA22788" t="s">
        <v>567</v>
      </c>
      <c r="BB22788" t="s">
        <v>567</v>
      </c>
      <c r="BC22788" t="s">
        <v>567</v>
      </c>
      <c r="BD22788" t="s">
        <v>567</v>
      </c>
      <c r="BE22788" t="s">
        <v>567</v>
      </c>
      <c r="BF22788" t="s">
        <v>567</v>
      </c>
      <c r="BG22788" t="s">
        <v>567</v>
      </c>
      <c r="BH22788" t="s">
        <v>567</v>
      </c>
      <c r="BI22788" t="s">
        <v>567</v>
      </c>
      <c r="BJ22788" t="s">
        <v>567</v>
      </c>
      <c r="BK22788" t="s">
        <v>567</v>
      </c>
      <c r="BL22788" t="s">
        <v>567</v>
      </c>
    </row>
    <row r="22789" spans="1:64" x14ac:dyDescent="0.2">
      <c r="A22789" s="1" t="s">
        <v>424</v>
      </c>
      <c r="B22789" s="1" t="s">
        <v>64</v>
      </c>
      <c r="C22789" s="1" t="s">
        <v>153</v>
      </c>
      <c r="D22789" t="s">
        <v>187</v>
      </c>
      <c r="E22789" t="s">
        <v>567</v>
      </c>
      <c r="F22789" t="s">
        <v>567</v>
      </c>
      <c r="G22789" t="s">
        <v>567</v>
      </c>
      <c r="H22789" t="s">
        <v>567</v>
      </c>
      <c r="I22789" t="s">
        <v>567</v>
      </c>
      <c r="J22789" t="s">
        <v>567</v>
      </c>
      <c r="K22789" t="s">
        <v>567</v>
      </c>
      <c r="L22789" t="s">
        <v>567</v>
      </c>
      <c r="M22789" t="s">
        <v>567</v>
      </c>
      <c r="N22789" t="s">
        <v>567</v>
      </c>
      <c r="O22789" t="s">
        <v>567</v>
      </c>
      <c r="P22789" t="s">
        <v>567</v>
      </c>
      <c r="Q22789" t="s">
        <v>567</v>
      </c>
      <c r="R22789" t="s">
        <v>567</v>
      </c>
      <c r="S22789" t="s">
        <v>567</v>
      </c>
      <c r="T22789" t="s">
        <v>567</v>
      </c>
      <c r="U22789" t="s">
        <v>567</v>
      </c>
      <c r="V22789" t="s">
        <v>567</v>
      </c>
      <c r="W22789" t="s">
        <v>567</v>
      </c>
      <c r="X22789" t="s">
        <v>567</v>
      </c>
      <c r="Y22789" t="s">
        <v>567</v>
      </c>
      <c r="Z22789" t="s">
        <v>567</v>
      </c>
      <c r="AA22789" t="s">
        <v>567</v>
      </c>
      <c r="AB22789" t="s">
        <v>567</v>
      </c>
      <c r="AC22789" t="s">
        <v>567</v>
      </c>
      <c r="AD22789" t="s">
        <v>567</v>
      </c>
      <c r="AE22789" t="s">
        <v>567</v>
      </c>
      <c r="AF22789" t="s">
        <v>567</v>
      </c>
      <c r="AG22789" t="s">
        <v>567</v>
      </c>
      <c r="AH22789" t="s">
        <v>567</v>
      </c>
      <c r="AI22789" t="s">
        <v>567</v>
      </c>
      <c r="AJ22789" t="s">
        <v>567</v>
      </c>
      <c r="AK22789" t="s">
        <v>567</v>
      </c>
      <c r="AL22789" t="s">
        <v>567</v>
      </c>
      <c r="AM22789" t="s">
        <v>567</v>
      </c>
      <c r="AN22789" t="s">
        <v>567</v>
      </c>
      <c r="AO22789" t="s">
        <v>567</v>
      </c>
      <c r="AP22789" t="s">
        <v>567</v>
      </c>
      <c r="AQ22789" t="s">
        <v>567</v>
      </c>
      <c r="AR22789" t="s">
        <v>567</v>
      </c>
      <c r="AS22789" t="s">
        <v>567</v>
      </c>
      <c r="AT22789" t="s">
        <v>567</v>
      </c>
      <c r="AU22789" t="s">
        <v>567</v>
      </c>
      <c r="AV22789" t="s">
        <v>567</v>
      </c>
      <c r="AW22789" t="s">
        <v>567</v>
      </c>
      <c r="AX22789" t="s">
        <v>567</v>
      </c>
      <c r="AY22789" t="s">
        <v>567</v>
      </c>
      <c r="AZ22789" t="s">
        <v>567</v>
      </c>
      <c r="BA22789" t="s">
        <v>567</v>
      </c>
      <c r="BB22789" t="s">
        <v>567</v>
      </c>
      <c r="BC22789" t="s">
        <v>567</v>
      </c>
      <c r="BD22789" t="s">
        <v>567</v>
      </c>
      <c r="BE22789" t="s">
        <v>567</v>
      </c>
      <c r="BF22789" t="s">
        <v>567</v>
      </c>
      <c r="BG22789" t="s">
        <v>567</v>
      </c>
      <c r="BH22789" t="s">
        <v>567</v>
      </c>
      <c r="BI22789" t="s">
        <v>567</v>
      </c>
      <c r="BJ22789" t="s">
        <v>567</v>
      </c>
      <c r="BK22789" t="s">
        <v>567</v>
      </c>
      <c r="BL22789" t="s">
        <v>567</v>
      </c>
    </row>
    <row r="22790" spans="1:64" x14ac:dyDescent="0.2">
      <c r="A22790" s="1" t="s">
        <v>424</v>
      </c>
      <c r="B22790" s="1" t="s">
        <v>64</v>
      </c>
      <c r="C22790" s="1" t="s">
        <v>153</v>
      </c>
      <c r="D22790" t="s">
        <v>188</v>
      </c>
      <c r="E22790" t="s">
        <v>567</v>
      </c>
      <c r="F22790" t="s">
        <v>567</v>
      </c>
      <c r="G22790" t="s">
        <v>567</v>
      </c>
      <c r="H22790" t="s">
        <v>567</v>
      </c>
      <c r="I22790" t="s">
        <v>567</v>
      </c>
      <c r="J22790" t="s">
        <v>567</v>
      </c>
      <c r="K22790" t="s">
        <v>567</v>
      </c>
      <c r="L22790" t="s">
        <v>567</v>
      </c>
      <c r="M22790" t="s">
        <v>567</v>
      </c>
      <c r="N22790" t="s">
        <v>567</v>
      </c>
      <c r="O22790" t="s">
        <v>567</v>
      </c>
      <c r="P22790" t="s">
        <v>567</v>
      </c>
      <c r="Q22790" t="s">
        <v>567</v>
      </c>
      <c r="R22790" t="s">
        <v>567</v>
      </c>
      <c r="S22790" t="s">
        <v>567</v>
      </c>
      <c r="T22790" t="s">
        <v>567</v>
      </c>
      <c r="U22790" t="s">
        <v>567</v>
      </c>
      <c r="V22790" t="s">
        <v>567</v>
      </c>
      <c r="W22790" t="s">
        <v>567</v>
      </c>
      <c r="X22790" t="s">
        <v>567</v>
      </c>
      <c r="Y22790" t="s">
        <v>567</v>
      </c>
      <c r="Z22790" t="s">
        <v>567</v>
      </c>
      <c r="AA22790" t="s">
        <v>567</v>
      </c>
      <c r="AB22790" t="s">
        <v>567</v>
      </c>
      <c r="AC22790" t="s">
        <v>567</v>
      </c>
      <c r="AD22790" t="s">
        <v>567</v>
      </c>
      <c r="AE22790" t="s">
        <v>567</v>
      </c>
      <c r="AF22790" t="s">
        <v>567</v>
      </c>
      <c r="AG22790" t="s">
        <v>567</v>
      </c>
      <c r="AH22790" t="s">
        <v>567</v>
      </c>
      <c r="AI22790" t="s">
        <v>567</v>
      </c>
      <c r="AJ22790" t="s">
        <v>567</v>
      </c>
      <c r="AK22790" t="s">
        <v>567</v>
      </c>
      <c r="AL22790" t="s">
        <v>567</v>
      </c>
      <c r="AM22790" t="s">
        <v>567</v>
      </c>
      <c r="AN22790" t="s">
        <v>567</v>
      </c>
      <c r="AO22790" t="s">
        <v>567</v>
      </c>
      <c r="AP22790" t="s">
        <v>567</v>
      </c>
      <c r="AQ22790" t="s">
        <v>567</v>
      </c>
      <c r="AR22790" t="s">
        <v>567</v>
      </c>
      <c r="AS22790" t="s">
        <v>567</v>
      </c>
      <c r="AT22790" t="s">
        <v>567</v>
      </c>
      <c r="AU22790" t="s">
        <v>567</v>
      </c>
      <c r="AV22790" t="s">
        <v>567</v>
      </c>
      <c r="AW22790" t="s">
        <v>567</v>
      </c>
      <c r="AX22790" t="s">
        <v>567</v>
      </c>
      <c r="AY22790" t="s">
        <v>567</v>
      </c>
      <c r="AZ22790" t="s">
        <v>567</v>
      </c>
      <c r="BA22790" t="s">
        <v>567</v>
      </c>
      <c r="BB22790" t="s">
        <v>567</v>
      </c>
      <c r="BC22790" t="s">
        <v>567</v>
      </c>
      <c r="BD22790" t="s">
        <v>567</v>
      </c>
      <c r="BE22790" t="s">
        <v>567</v>
      </c>
      <c r="BF22790" t="s">
        <v>567</v>
      </c>
      <c r="BG22790" t="s">
        <v>567</v>
      </c>
      <c r="BH22790" t="s">
        <v>567</v>
      </c>
      <c r="BI22790" t="s">
        <v>567</v>
      </c>
      <c r="BJ22790" t="s">
        <v>567</v>
      </c>
      <c r="BK22790" t="s">
        <v>567</v>
      </c>
      <c r="BL22790" t="s">
        <v>567</v>
      </c>
    </row>
    <row r="22791" spans="1:64" x14ac:dyDescent="0.2">
      <c r="A22791" s="1" t="s">
        <v>424</v>
      </c>
      <c r="B22791" s="1" t="s">
        <v>64</v>
      </c>
      <c r="C22791" s="1" t="s">
        <v>153</v>
      </c>
      <c r="D22791" t="s">
        <v>189</v>
      </c>
      <c r="E22791" t="s">
        <v>567</v>
      </c>
      <c r="F22791" t="s">
        <v>567</v>
      </c>
      <c r="G22791" t="s">
        <v>567</v>
      </c>
      <c r="H22791" t="s">
        <v>567</v>
      </c>
      <c r="I22791" t="s">
        <v>567</v>
      </c>
      <c r="J22791" t="s">
        <v>567</v>
      </c>
      <c r="K22791" t="s">
        <v>567</v>
      </c>
      <c r="L22791" t="s">
        <v>567</v>
      </c>
      <c r="M22791" t="s">
        <v>567</v>
      </c>
      <c r="N22791" t="s">
        <v>567</v>
      </c>
      <c r="O22791" t="s">
        <v>567</v>
      </c>
      <c r="P22791" t="s">
        <v>567</v>
      </c>
      <c r="Q22791" t="s">
        <v>567</v>
      </c>
      <c r="R22791" t="s">
        <v>567</v>
      </c>
      <c r="S22791" t="s">
        <v>567</v>
      </c>
      <c r="T22791" t="s">
        <v>567</v>
      </c>
      <c r="U22791" t="s">
        <v>567</v>
      </c>
      <c r="V22791" t="s">
        <v>567</v>
      </c>
      <c r="W22791" t="s">
        <v>567</v>
      </c>
      <c r="X22791" t="s">
        <v>567</v>
      </c>
      <c r="Y22791" t="s">
        <v>567</v>
      </c>
      <c r="Z22791" t="s">
        <v>567</v>
      </c>
      <c r="AA22791" t="s">
        <v>567</v>
      </c>
      <c r="AB22791" t="s">
        <v>567</v>
      </c>
      <c r="AC22791" t="s">
        <v>567</v>
      </c>
      <c r="AD22791" t="s">
        <v>567</v>
      </c>
      <c r="AE22791" t="s">
        <v>567</v>
      </c>
      <c r="AF22791" t="s">
        <v>567</v>
      </c>
      <c r="AG22791" t="s">
        <v>567</v>
      </c>
      <c r="AH22791" t="s">
        <v>567</v>
      </c>
      <c r="AI22791" t="s">
        <v>567</v>
      </c>
      <c r="AJ22791" t="s">
        <v>567</v>
      </c>
      <c r="AK22791" t="s">
        <v>567</v>
      </c>
      <c r="AL22791" t="s">
        <v>567</v>
      </c>
      <c r="AM22791" t="s">
        <v>567</v>
      </c>
      <c r="AN22791" t="s">
        <v>567</v>
      </c>
      <c r="AO22791" t="s">
        <v>567</v>
      </c>
      <c r="AP22791" t="s">
        <v>567</v>
      </c>
      <c r="AQ22791" t="s">
        <v>567</v>
      </c>
      <c r="AR22791" t="s">
        <v>567</v>
      </c>
      <c r="AS22791" t="s">
        <v>567</v>
      </c>
      <c r="AT22791" t="s">
        <v>567</v>
      </c>
      <c r="AU22791" t="s">
        <v>567</v>
      </c>
      <c r="AV22791" t="s">
        <v>567</v>
      </c>
      <c r="AW22791" t="s">
        <v>567</v>
      </c>
      <c r="AX22791" t="s">
        <v>567</v>
      </c>
      <c r="AY22791" t="s">
        <v>567</v>
      </c>
      <c r="AZ22791" t="s">
        <v>567</v>
      </c>
      <c r="BA22791" t="s">
        <v>567</v>
      </c>
      <c r="BB22791" t="s">
        <v>567</v>
      </c>
      <c r="BC22791" t="s">
        <v>567</v>
      </c>
      <c r="BD22791" t="s">
        <v>567</v>
      </c>
      <c r="BE22791" t="s">
        <v>567</v>
      </c>
      <c r="BF22791" t="s">
        <v>567</v>
      </c>
      <c r="BG22791" t="s">
        <v>567</v>
      </c>
      <c r="BH22791" t="s">
        <v>567</v>
      </c>
      <c r="BI22791" t="s">
        <v>567</v>
      </c>
      <c r="BJ22791" t="s">
        <v>567</v>
      </c>
      <c r="BK22791" t="s">
        <v>567</v>
      </c>
      <c r="BL22791" t="s">
        <v>567</v>
      </c>
    </row>
    <row r="22792" spans="1:64" x14ac:dyDescent="0.2">
      <c r="A22792" s="1" t="s">
        <v>424</v>
      </c>
      <c r="B22792" s="1" t="s">
        <v>64</v>
      </c>
      <c r="C22792" s="1" t="s">
        <v>153</v>
      </c>
      <c r="D22792" t="s">
        <v>190</v>
      </c>
      <c r="E22792" t="s">
        <v>567</v>
      </c>
      <c r="F22792" t="s">
        <v>567</v>
      </c>
      <c r="G22792" t="s">
        <v>567</v>
      </c>
      <c r="H22792" t="s">
        <v>567</v>
      </c>
      <c r="I22792" t="s">
        <v>567</v>
      </c>
      <c r="J22792" t="s">
        <v>567</v>
      </c>
      <c r="K22792" t="s">
        <v>567</v>
      </c>
      <c r="L22792" t="s">
        <v>567</v>
      </c>
      <c r="M22792" t="s">
        <v>567</v>
      </c>
      <c r="N22792" t="s">
        <v>567</v>
      </c>
      <c r="O22792" t="s">
        <v>567</v>
      </c>
      <c r="P22792" t="s">
        <v>567</v>
      </c>
      <c r="Q22792" t="s">
        <v>567</v>
      </c>
      <c r="R22792" t="s">
        <v>567</v>
      </c>
      <c r="S22792" t="s">
        <v>567</v>
      </c>
      <c r="T22792" t="s">
        <v>567</v>
      </c>
      <c r="U22792" t="s">
        <v>567</v>
      </c>
      <c r="V22792" t="s">
        <v>567</v>
      </c>
      <c r="W22792" t="s">
        <v>567</v>
      </c>
      <c r="X22792" t="s">
        <v>567</v>
      </c>
      <c r="Y22792" t="s">
        <v>567</v>
      </c>
      <c r="Z22792" t="s">
        <v>567</v>
      </c>
      <c r="AA22792" t="s">
        <v>567</v>
      </c>
      <c r="AB22792" t="s">
        <v>567</v>
      </c>
      <c r="AC22792" t="s">
        <v>567</v>
      </c>
      <c r="AD22792" t="s">
        <v>567</v>
      </c>
      <c r="AE22792" t="s">
        <v>567</v>
      </c>
      <c r="AF22792" t="s">
        <v>567</v>
      </c>
      <c r="AG22792" t="s">
        <v>567</v>
      </c>
      <c r="AH22792" t="s">
        <v>567</v>
      </c>
      <c r="AI22792" t="s">
        <v>567</v>
      </c>
      <c r="AJ22792" t="s">
        <v>567</v>
      </c>
      <c r="AK22792" t="s">
        <v>567</v>
      </c>
      <c r="AL22792" t="s">
        <v>567</v>
      </c>
      <c r="AM22792" t="s">
        <v>567</v>
      </c>
      <c r="AN22792" t="s">
        <v>567</v>
      </c>
      <c r="AO22792" t="s">
        <v>567</v>
      </c>
      <c r="AP22792" t="s">
        <v>567</v>
      </c>
      <c r="AQ22792" t="s">
        <v>567</v>
      </c>
      <c r="AR22792" t="s">
        <v>567</v>
      </c>
      <c r="AS22792" t="s">
        <v>567</v>
      </c>
      <c r="AT22792" t="s">
        <v>567</v>
      </c>
      <c r="AU22792" t="s">
        <v>567</v>
      </c>
      <c r="AV22792" t="s">
        <v>567</v>
      </c>
      <c r="AW22792" t="s">
        <v>567</v>
      </c>
      <c r="AX22792" t="s">
        <v>567</v>
      </c>
      <c r="AY22792" t="s">
        <v>567</v>
      </c>
      <c r="AZ22792" t="s">
        <v>567</v>
      </c>
      <c r="BA22792" t="s">
        <v>567</v>
      </c>
      <c r="BB22792" t="s">
        <v>567</v>
      </c>
      <c r="BC22792" t="s">
        <v>567</v>
      </c>
      <c r="BD22792" t="s">
        <v>567</v>
      </c>
      <c r="BE22792" t="s">
        <v>567</v>
      </c>
      <c r="BF22792" t="s">
        <v>567</v>
      </c>
      <c r="BG22792" t="s">
        <v>567</v>
      </c>
      <c r="BH22792" t="s">
        <v>567</v>
      </c>
      <c r="BI22792" t="s">
        <v>567</v>
      </c>
      <c r="BJ22792" t="s">
        <v>567</v>
      </c>
      <c r="BK22792" t="s">
        <v>567</v>
      </c>
      <c r="BL22792" t="s">
        <v>567</v>
      </c>
    </row>
    <row r="22793" spans="1:64" x14ac:dyDescent="0.2">
      <c r="A22793" s="1" t="s">
        <v>424</v>
      </c>
      <c r="B22793" s="1" t="s">
        <v>64</v>
      </c>
      <c r="C22793" s="1" t="s">
        <v>153</v>
      </c>
      <c r="D22793" t="s">
        <v>191</v>
      </c>
      <c r="E22793" t="s">
        <v>567</v>
      </c>
      <c r="F22793" t="s">
        <v>567</v>
      </c>
      <c r="G22793" t="s">
        <v>567</v>
      </c>
      <c r="H22793" t="s">
        <v>567</v>
      </c>
      <c r="I22793" t="s">
        <v>567</v>
      </c>
      <c r="J22793" t="s">
        <v>567</v>
      </c>
      <c r="K22793" t="s">
        <v>567</v>
      </c>
      <c r="L22793" t="s">
        <v>567</v>
      </c>
      <c r="M22793" t="s">
        <v>567</v>
      </c>
      <c r="N22793" t="s">
        <v>567</v>
      </c>
      <c r="O22793" t="s">
        <v>567</v>
      </c>
      <c r="P22793" t="s">
        <v>567</v>
      </c>
      <c r="Q22793" t="s">
        <v>567</v>
      </c>
      <c r="R22793" t="s">
        <v>567</v>
      </c>
      <c r="S22793" t="s">
        <v>567</v>
      </c>
      <c r="T22793" t="s">
        <v>567</v>
      </c>
      <c r="U22793" t="s">
        <v>567</v>
      </c>
      <c r="V22793" t="s">
        <v>567</v>
      </c>
      <c r="W22793" t="s">
        <v>567</v>
      </c>
      <c r="X22793" t="s">
        <v>567</v>
      </c>
      <c r="Y22793" t="s">
        <v>567</v>
      </c>
      <c r="Z22793" t="s">
        <v>567</v>
      </c>
      <c r="AA22793" t="s">
        <v>567</v>
      </c>
      <c r="AB22793" t="s">
        <v>567</v>
      </c>
      <c r="AC22793" t="s">
        <v>567</v>
      </c>
      <c r="AD22793" t="s">
        <v>567</v>
      </c>
      <c r="AE22793" t="s">
        <v>567</v>
      </c>
      <c r="AF22793" t="s">
        <v>567</v>
      </c>
      <c r="AG22793" t="s">
        <v>567</v>
      </c>
      <c r="AH22793" t="s">
        <v>567</v>
      </c>
      <c r="AI22793" t="s">
        <v>567</v>
      </c>
      <c r="AJ22793" t="s">
        <v>567</v>
      </c>
      <c r="AK22793" t="s">
        <v>567</v>
      </c>
      <c r="AL22793" t="s">
        <v>567</v>
      </c>
      <c r="AM22793" t="s">
        <v>567</v>
      </c>
      <c r="AN22793" t="s">
        <v>567</v>
      </c>
      <c r="AO22793" t="s">
        <v>567</v>
      </c>
      <c r="AP22793" t="s">
        <v>567</v>
      </c>
      <c r="AQ22793" t="s">
        <v>567</v>
      </c>
      <c r="AR22793" t="s">
        <v>567</v>
      </c>
      <c r="AS22793" t="s">
        <v>567</v>
      </c>
      <c r="AT22793" t="s">
        <v>567</v>
      </c>
      <c r="AU22793" t="s">
        <v>567</v>
      </c>
      <c r="AV22793" t="s">
        <v>567</v>
      </c>
      <c r="AW22793" t="s">
        <v>567</v>
      </c>
      <c r="AX22793" t="s">
        <v>567</v>
      </c>
      <c r="AY22793" t="s">
        <v>567</v>
      </c>
      <c r="AZ22793" t="s">
        <v>567</v>
      </c>
      <c r="BA22793" t="s">
        <v>567</v>
      </c>
      <c r="BB22793" t="s">
        <v>567</v>
      </c>
      <c r="BC22793" t="s">
        <v>567</v>
      </c>
      <c r="BD22793" t="s">
        <v>567</v>
      </c>
      <c r="BE22793" t="s">
        <v>567</v>
      </c>
      <c r="BF22793" t="s">
        <v>567</v>
      </c>
      <c r="BG22793" t="s">
        <v>567</v>
      </c>
      <c r="BH22793" t="s">
        <v>567</v>
      </c>
      <c r="BI22793" t="s">
        <v>567</v>
      </c>
      <c r="BJ22793" t="s">
        <v>567</v>
      </c>
      <c r="BK22793" t="s">
        <v>567</v>
      </c>
      <c r="BL22793" t="s">
        <v>567</v>
      </c>
    </row>
    <row r="22794" spans="1:64" x14ac:dyDescent="0.2">
      <c r="A22794" s="1" t="s">
        <v>424</v>
      </c>
      <c r="B22794" s="1" t="s">
        <v>64</v>
      </c>
      <c r="C22794" s="1" t="s">
        <v>153</v>
      </c>
      <c r="D22794" t="s">
        <v>192</v>
      </c>
      <c r="E22794" t="s">
        <v>567</v>
      </c>
      <c r="F22794" t="s">
        <v>567</v>
      </c>
      <c r="G22794" t="s">
        <v>567</v>
      </c>
      <c r="H22794" t="s">
        <v>567</v>
      </c>
      <c r="I22794" t="s">
        <v>567</v>
      </c>
      <c r="J22794" t="s">
        <v>567</v>
      </c>
      <c r="K22794" t="s">
        <v>567</v>
      </c>
      <c r="L22794" t="s">
        <v>567</v>
      </c>
      <c r="M22794" t="s">
        <v>567</v>
      </c>
      <c r="N22794" t="s">
        <v>567</v>
      </c>
      <c r="O22794" t="s">
        <v>567</v>
      </c>
      <c r="P22794" t="s">
        <v>567</v>
      </c>
      <c r="Q22794" t="s">
        <v>567</v>
      </c>
      <c r="R22794" t="s">
        <v>567</v>
      </c>
      <c r="S22794" t="s">
        <v>567</v>
      </c>
      <c r="T22794" t="s">
        <v>567</v>
      </c>
      <c r="U22794" t="s">
        <v>567</v>
      </c>
      <c r="V22794" t="s">
        <v>567</v>
      </c>
      <c r="W22794" t="s">
        <v>567</v>
      </c>
      <c r="X22794" t="s">
        <v>567</v>
      </c>
      <c r="Y22794" t="s">
        <v>567</v>
      </c>
      <c r="Z22794" t="s">
        <v>567</v>
      </c>
      <c r="AA22794" t="s">
        <v>567</v>
      </c>
      <c r="AB22794" t="s">
        <v>567</v>
      </c>
      <c r="AC22794" t="s">
        <v>567</v>
      </c>
      <c r="AD22794" t="s">
        <v>567</v>
      </c>
      <c r="AE22794" t="s">
        <v>567</v>
      </c>
      <c r="AF22794" t="s">
        <v>567</v>
      </c>
      <c r="AG22794" t="s">
        <v>567</v>
      </c>
      <c r="AH22794" t="s">
        <v>567</v>
      </c>
      <c r="AI22794" t="s">
        <v>567</v>
      </c>
      <c r="AJ22794" t="s">
        <v>567</v>
      </c>
      <c r="AK22794" t="s">
        <v>567</v>
      </c>
      <c r="AL22794" t="s">
        <v>567</v>
      </c>
      <c r="AM22794" t="s">
        <v>567</v>
      </c>
      <c r="AN22794" t="s">
        <v>567</v>
      </c>
      <c r="AO22794" t="s">
        <v>567</v>
      </c>
      <c r="AP22794" t="s">
        <v>567</v>
      </c>
      <c r="AQ22794" t="s">
        <v>567</v>
      </c>
      <c r="AR22794" t="s">
        <v>567</v>
      </c>
      <c r="AS22794" t="s">
        <v>567</v>
      </c>
      <c r="AT22794" t="s">
        <v>567</v>
      </c>
      <c r="AU22794" t="s">
        <v>567</v>
      </c>
      <c r="AV22794" t="s">
        <v>567</v>
      </c>
      <c r="AW22794" t="s">
        <v>567</v>
      </c>
      <c r="AX22794" t="s">
        <v>567</v>
      </c>
      <c r="AY22794" t="s">
        <v>567</v>
      </c>
      <c r="AZ22794" t="s">
        <v>567</v>
      </c>
      <c r="BA22794" t="s">
        <v>567</v>
      </c>
      <c r="BB22794" t="s">
        <v>567</v>
      </c>
      <c r="BC22794" t="s">
        <v>567</v>
      </c>
      <c r="BD22794" t="s">
        <v>567</v>
      </c>
      <c r="BE22794" t="s">
        <v>567</v>
      </c>
      <c r="BF22794" t="s">
        <v>567</v>
      </c>
      <c r="BG22794" t="s">
        <v>567</v>
      </c>
      <c r="BH22794" t="s">
        <v>567</v>
      </c>
      <c r="BI22794" t="s">
        <v>567</v>
      </c>
      <c r="BJ22794" t="s">
        <v>567</v>
      </c>
      <c r="BK22794" t="s">
        <v>567</v>
      </c>
      <c r="BL22794" t="s">
        <v>567</v>
      </c>
    </row>
    <row r="22795" spans="1:64" x14ac:dyDescent="0.2">
      <c r="A22795" s="1" t="s">
        <v>424</v>
      </c>
      <c r="B22795" s="1" t="s">
        <v>64</v>
      </c>
      <c r="C22795" s="1" t="s">
        <v>153</v>
      </c>
      <c r="D22795" t="s">
        <v>193</v>
      </c>
      <c r="E22795" t="s">
        <v>567</v>
      </c>
      <c r="F22795" t="s">
        <v>567</v>
      </c>
      <c r="G22795" t="s">
        <v>567</v>
      </c>
      <c r="H22795" t="s">
        <v>567</v>
      </c>
      <c r="I22795" t="s">
        <v>567</v>
      </c>
      <c r="J22795" t="s">
        <v>567</v>
      </c>
      <c r="K22795" t="s">
        <v>567</v>
      </c>
      <c r="L22795" t="s">
        <v>567</v>
      </c>
      <c r="M22795" t="s">
        <v>567</v>
      </c>
      <c r="N22795" t="s">
        <v>567</v>
      </c>
      <c r="O22795" t="s">
        <v>567</v>
      </c>
      <c r="P22795" t="s">
        <v>567</v>
      </c>
      <c r="Q22795" t="s">
        <v>567</v>
      </c>
      <c r="R22795" t="s">
        <v>567</v>
      </c>
      <c r="S22795" t="s">
        <v>567</v>
      </c>
      <c r="T22795" t="s">
        <v>567</v>
      </c>
      <c r="U22795" t="s">
        <v>567</v>
      </c>
      <c r="V22795" t="s">
        <v>567</v>
      </c>
      <c r="W22795" t="s">
        <v>567</v>
      </c>
      <c r="X22795" t="s">
        <v>567</v>
      </c>
      <c r="Y22795" t="s">
        <v>567</v>
      </c>
      <c r="Z22795" t="s">
        <v>567</v>
      </c>
      <c r="AA22795" t="s">
        <v>567</v>
      </c>
      <c r="AB22795" t="s">
        <v>567</v>
      </c>
      <c r="AC22795" t="s">
        <v>567</v>
      </c>
      <c r="AD22795" t="s">
        <v>567</v>
      </c>
      <c r="AE22795" t="s">
        <v>567</v>
      </c>
      <c r="AF22795" t="s">
        <v>567</v>
      </c>
      <c r="AG22795" t="s">
        <v>567</v>
      </c>
      <c r="AH22795" t="s">
        <v>567</v>
      </c>
      <c r="AI22795" t="s">
        <v>567</v>
      </c>
      <c r="AJ22795" t="s">
        <v>567</v>
      </c>
      <c r="AK22795" t="s">
        <v>567</v>
      </c>
      <c r="AL22795" t="s">
        <v>567</v>
      </c>
      <c r="AM22795" t="s">
        <v>567</v>
      </c>
      <c r="AN22795" t="s">
        <v>567</v>
      </c>
      <c r="AO22795" t="s">
        <v>567</v>
      </c>
      <c r="AP22795" t="s">
        <v>567</v>
      </c>
      <c r="AQ22795" t="s">
        <v>567</v>
      </c>
      <c r="AR22795" t="s">
        <v>567</v>
      </c>
      <c r="AS22795" t="s">
        <v>567</v>
      </c>
      <c r="AT22795" t="s">
        <v>567</v>
      </c>
      <c r="AU22795" t="s">
        <v>567</v>
      </c>
      <c r="AV22795" t="s">
        <v>567</v>
      </c>
      <c r="AW22795" t="s">
        <v>567</v>
      </c>
      <c r="AX22795" t="s">
        <v>567</v>
      </c>
      <c r="AY22795" t="s">
        <v>567</v>
      </c>
      <c r="AZ22795" t="s">
        <v>567</v>
      </c>
      <c r="BA22795" t="s">
        <v>567</v>
      </c>
      <c r="BB22795" t="s">
        <v>567</v>
      </c>
      <c r="BC22795" t="s">
        <v>567</v>
      </c>
      <c r="BD22795" t="s">
        <v>567</v>
      </c>
      <c r="BE22795" t="s">
        <v>567</v>
      </c>
      <c r="BF22795" t="s">
        <v>567</v>
      </c>
      <c r="BG22795" t="s">
        <v>567</v>
      </c>
      <c r="BH22795" t="s">
        <v>567</v>
      </c>
      <c r="BI22795" t="s">
        <v>567</v>
      </c>
      <c r="BJ22795" t="s">
        <v>567</v>
      </c>
      <c r="BK22795" t="s">
        <v>567</v>
      </c>
      <c r="BL22795" t="s">
        <v>567</v>
      </c>
    </row>
    <row r="22796" spans="1:64" x14ac:dyDescent="0.2">
      <c r="A22796" s="1" t="s">
        <v>424</v>
      </c>
      <c r="B22796" s="1" t="s">
        <v>64</v>
      </c>
      <c r="C22796" s="1" t="s">
        <v>153</v>
      </c>
      <c r="D22796" t="s">
        <v>194</v>
      </c>
      <c r="E22796" t="s">
        <v>567</v>
      </c>
      <c r="F22796" t="s">
        <v>567</v>
      </c>
      <c r="G22796" t="s">
        <v>567</v>
      </c>
      <c r="H22796" t="s">
        <v>567</v>
      </c>
      <c r="I22796" t="s">
        <v>567</v>
      </c>
      <c r="J22796" t="s">
        <v>567</v>
      </c>
      <c r="K22796" t="s">
        <v>567</v>
      </c>
      <c r="L22796" t="s">
        <v>567</v>
      </c>
      <c r="M22796" t="s">
        <v>567</v>
      </c>
      <c r="N22796" t="s">
        <v>567</v>
      </c>
      <c r="O22796" t="s">
        <v>567</v>
      </c>
      <c r="P22796" t="s">
        <v>567</v>
      </c>
      <c r="Q22796" t="s">
        <v>567</v>
      </c>
      <c r="R22796" t="s">
        <v>567</v>
      </c>
      <c r="S22796" t="s">
        <v>567</v>
      </c>
      <c r="T22796" t="s">
        <v>567</v>
      </c>
      <c r="U22796" t="s">
        <v>567</v>
      </c>
      <c r="V22796" t="s">
        <v>567</v>
      </c>
      <c r="W22796" t="s">
        <v>567</v>
      </c>
      <c r="X22796" t="s">
        <v>567</v>
      </c>
      <c r="Y22796" t="s">
        <v>567</v>
      </c>
      <c r="Z22796" t="s">
        <v>567</v>
      </c>
      <c r="AA22796" t="s">
        <v>567</v>
      </c>
      <c r="AB22796" t="s">
        <v>567</v>
      </c>
      <c r="AC22796" t="s">
        <v>567</v>
      </c>
      <c r="AD22796" t="s">
        <v>567</v>
      </c>
      <c r="AE22796" t="s">
        <v>567</v>
      </c>
      <c r="AF22796" t="s">
        <v>567</v>
      </c>
      <c r="AG22796" t="s">
        <v>567</v>
      </c>
      <c r="AH22796" t="s">
        <v>567</v>
      </c>
      <c r="AI22796" t="s">
        <v>567</v>
      </c>
      <c r="AJ22796" t="s">
        <v>567</v>
      </c>
      <c r="AK22796" t="s">
        <v>567</v>
      </c>
      <c r="AL22796" t="s">
        <v>567</v>
      </c>
      <c r="AM22796" t="s">
        <v>567</v>
      </c>
      <c r="AN22796" t="s">
        <v>567</v>
      </c>
      <c r="AO22796" t="s">
        <v>567</v>
      </c>
      <c r="AP22796" t="s">
        <v>567</v>
      </c>
      <c r="AQ22796" t="s">
        <v>567</v>
      </c>
      <c r="AR22796" t="s">
        <v>567</v>
      </c>
      <c r="AS22796" t="s">
        <v>567</v>
      </c>
      <c r="AT22796" t="s">
        <v>567</v>
      </c>
      <c r="AU22796" t="s">
        <v>567</v>
      </c>
      <c r="AV22796" t="s">
        <v>567</v>
      </c>
      <c r="AW22796" t="s">
        <v>567</v>
      </c>
      <c r="AX22796" t="s">
        <v>567</v>
      </c>
      <c r="AY22796" t="s">
        <v>567</v>
      </c>
      <c r="AZ22796" t="s">
        <v>567</v>
      </c>
      <c r="BA22796" t="s">
        <v>567</v>
      </c>
      <c r="BB22796" t="s">
        <v>567</v>
      </c>
      <c r="BC22796" t="s">
        <v>567</v>
      </c>
      <c r="BD22796" t="s">
        <v>567</v>
      </c>
      <c r="BE22796" t="s">
        <v>567</v>
      </c>
      <c r="BF22796" t="s">
        <v>567</v>
      </c>
      <c r="BG22796" t="s">
        <v>567</v>
      </c>
      <c r="BH22796" t="s">
        <v>567</v>
      </c>
      <c r="BI22796" t="s">
        <v>567</v>
      </c>
      <c r="BJ22796" t="s">
        <v>567</v>
      </c>
      <c r="BK22796" t="s">
        <v>567</v>
      </c>
      <c r="BL22796" t="s">
        <v>567</v>
      </c>
    </row>
    <row r="22797" spans="1:64" x14ac:dyDescent="0.2">
      <c r="A22797" s="1" t="s">
        <v>424</v>
      </c>
      <c r="B22797" s="1" t="s">
        <v>64</v>
      </c>
      <c r="C22797" s="1" t="s">
        <v>153</v>
      </c>
      <c r="D22797" t="s">
        <v>195</v>
      </c>
      <c r="E22797" t="s">
        <v>567</v>
      </c>
      <c r="F22797" t="s">
        <v>567</v>
      </c>
      <c r="G22797" t="s">
        <v>567</v>
      </c>
      <c r="H22797" t="s">
        <v>567</v>
      </c>
      <c r="I22797" t="s">
        <v>567</v>
      </c>
      <c r="J22797" t="s">
        <v>567</v>
      </c>
      <c r="K22797" t="s">
        <v>567</v>
      </c>
      <c r="L22797" t="s">
        <v>567</v>
      </c>
      <c r="M22797" t="s">
        <v>567</v>
      </c>
      <c r="N22797" t="s">
        <v>567</v>
      </c>
      <c r="O22797" t="s">
        <v>567</v>
      </c>
      <c r="P22797" t="s">
        <v>567</v>
      </c>
      <c r="Q22797" t="s">
        <v>567</v>
      </c>
      <c r="R22797" t="s">
        <v>567</v>
      </c>
      <c r="S22797" t="s">
        <v>567</v>
      </c>
      <c r="T22797" t="s">
        <v>567</v>
      </c>
      <c r="U22797" t="s">
        <v>567</v>
      </c>
      <c r="V22797" t="s">
        <v>567</v>
      </c>
      <c r="W22797" t="s">
        <v>567</v>
      </c>
      <c r="X22797" t="s">
        <v>567</v>
      </c>
      <c r="Y22797" t="s">
        <v>567</v>
      </c>
      <c r="Z22797" t="s">
        <v>567</v>
      </c>
      <c r="AA22797" t="s">
        <v>567</v>
      </c>
      <c r="AB22797" t="s">
        <v>567</v>
      </c>
      <c r="AC22797" t="s">
        <v>567</v>
      </c>
      <c r="AD22797" t="s">
        <v>567</v>
      </c>
      <c r="AE22797" t="s">
        <v>567</v>
      </c>
      <c r="AF22797" t="s">
        <v>567</v>
      </c>
      <c r="AG22797" t="s">
        <v>567</v>
      </c>
      <c r="AH22797" t="s">
        <v>567</v>
      </c>
      <c r="AI22797" t="s">
        <v>567</v>
      </c>
      <c r="AJ22797" t="s">
        <v>567</v>
      </c>
      <c r="AK22797" t="s">
        <v>567</v>
      </c>
      <c r="AL22797" t="s">
        <v>567</v>
      </c>
      <c r="AM22797" t="s">
        <v>567</v>
      </c>
      <c r="AN22797" t="s">
        <v>567</v>
      </c>
      <c r="AO22797" t="s">
        <v>567</v>
      </c>
      <c r="AP22797" t="s">
        <v>567</v>
      </c>
      <c r="AQ22797" t="s">
        <v>567</v>
      </c>
      <c r="AR22797" t="s">
        <v>567</v>
      </c>
      <c r="AS22797" t="s">
        <v>567</v>
      </c>
      <c r="AT22797" t="s">
        <v>567</v>
      </c>
      <c r="AU22797" t="s">
        <v>567</v>
      </c>
      <c r="AV22797" t="s">
        <v>567</v>
      </c>
      <c r="AW22797" t="s">
        <v>567</v>
      </c>
      <c r="AX22797" t="s">
        <v>567</v>
      </c>
      <c r="AY22797" t="s">
        <v>567</v>
      </c>
      <c r="AZ22797" t="s">
        <v>567</v>
      </c>
      <c r="BA22797" t="s">
        <v>567</v>
      </c>
      <c r="BB22797" t="s">
        <v>567</v>
      </c>
      <c r="BC22797" t="s">
        <v>567</v>
      </c>
      <c r="BD22797" t="s">
        <v>567</v>
      </c>
      <c r="BE22797" t="s">
        <v>567</v>
      </c>
      <c r="BF22797" t="s">
        <v>567</v>
      </c>
      <c r="BG22797" t="s">
        <v>567</v>
      </c>
      <c r="BH22797" t="s">
        <v>567</v>
      </c>
      <c r="BI22797" t="s">
        <v>567</v>
      </c>
      <c r="BJ22797" t="s">
        <v>567</v>
      </c>
      <c r="BK22797" t="s">
        <v>567</v>
      </c>
      <c r="BL22797" t="s">
        <v>567</v>
      </c>
    </row>
    <row r="22798" spans="1:64" x14ac:dyDescent="0.2">
      <c r="A22798" s="1" t="s">
        <v>424</v>
      </c>
      <c r="B22798" s="1" t="s">
        <v>64</v>
      </c>
      <c r="C22798" s="1" t="s">
        <v>153</v>
      </c>
      <c r="D22798" t="s">
        <v>196</v>
      </c>
      <c r="E22798" t="s">
        <v>567</v>
      </c>
      <c r="F22798" t="s">
        <v>567</v>
      </c>
      <c r="G22798" t="s">
        <v>567</v>
      </c>
      <c r="H22798" t="s">
        <v>567</v>
      </c>
      <c r="I22798" t="s">
        <v>567</v>
      </c>
      <c r="J22798" t="s">
        <v>567</v>
      </c>
      <c r="K22798" t="s">
        <v>567</v>
      </c>
      <c r="L22798" t="s">
        <v>567</v>
      </c>
      <c r="M22798" t="s">
        <v>567</v>
      </c>
      <c r="N22798" t="s">
        <v>567</v>
      </c>
      <c r="O22798" t="s">
        <v>567</v>
      </c>
      <c r="P22798" t="s">
        <v>567</v>
      </c>
      <c r="Q22798" t="s">
        <v>567</v>
      </c>
      <c r="R22798" t="s">
        <v>567</v>
      </c>
      <c r="S22798" t="s">
        <v>567</v>
      </c>
      <c r="T22798" t="s">
        <v>567</v>
      </c>
      <c r="U22798" t="s">
        <v>567</v>
      </c>
      <c r="V22798" t="s">
        <v>567</v>
      </c>
      <c r="W22798" t="s">
        <v>567</v>
      </c>
      <c r="X22798" t="s">
        <v>567</v>
      </c>
      <c r="Y22798" t="s">
        <v>567</v>
      </c>
      <c r="Z22798" t="s">
        <v>567</v>
      </c>
      <c r="AA22798" t="s">
        <v>567</v>
      </c>
      <c r="AB22798" t="s">
        <v>567</v>
      </c>
      <c r="AC22798" t="s">
        <v>567</v>
      </c>
      <c r="AD22798" t="s">
        <v>567</v>
      </c>
      <c r="AE22798" t="s">
        <v>567</v>
      </c>
      <c r="AF22798" t="s">
        <v>567</v>
      </c>
      <c r="AG22798" t="s">
        <v>567</v>
      </c>
      <c r="AH22798" t="s">
        <v>567</v>
      </c>
      <c r="AI22798" t="s">
        <v>567</v>
      </c>
      <c r="AJ22798" t="s">
        <v>567</v>
      </c>
      <c r="AK22798" t="s">
        <v>567</v>
      </c>
      <c r="AL22798" t="s">
        <v>567</v>
      </c>
      <c r="AM22798" t="s">
        <v>567</v>
      </c>
      <c r="AN22798" t="s">
        <v>567</v>
      </c>
      <c r="AO22798" t="s">
        <v>567</v>
      </c>
      <c r="AP22798" t="s">
        <v>567</v>
      </c>
      <c r="AQ22798" t="s">
        <v>567</v>
      </c>
      <c r="AR22798" t="s">
        <v>567</v>
      </c>
      <c r="AS22798" t="s">
        <v>567</v>
      </c>
      <c r="AT22798" t="s">
        <v>567</v>
      </c>
      <c r="AU22798" t="s">
        <v>567</v>
      </c>
      <c r="AV22798" t="s">
        <v>567</v>
      </c>
      <c r="AW22798" t="s">
        <v>567</v>
      </c>
      <c r="AX22798" t="s">
        <v>567</v>
      </c>
      <c r="AY22798" t="s">
        <v>567</v>
      </c>
      <c r="AZ22798" t="s">
        <v>567</v>
      </c>
      <c r="BA22798" t="s">
        <v>567</v>
      </c>
      <c r="BB22798" t="s">
        <v>567</v>
      </c>
      <c r="BC22798" t="s">
        <v>567</v>
      </c>
      <c r="BD22798" t="s">
        <v>567</v>
      </c>
      <c r="BE22798" t="s">
        <v>567</v>
      </c>
      <c r="BF22798" t="s">
        <v>567</v>
      </c>
      <c r="BG22798" t="s">
        <v>567</v>
      </c>
      <c r="BH22798" t="s">
        <v>567</v>
      </c>
      <c r="BI22798" t="s">
        <v>567</v>
      </c>
      <c r="BJ22798" t="s">
        <v>567</v>
      </c>
      <c r="BK22798" t="s">
        <v>567</v>
      </c>
      <c r="BL22798" t="s">
        <v>567</v>
      </c>
    </row>
    <row r="22799" spans="1:64" x14ac:dyDescent="0.2">
      <c r="A22799" s="1" t="s">
        <v>424</v>
      </c>
      <c r="B22799" s="1" t="s">
        <v>64</v>
      </c>
      <c r="C22799" s="1" t="s">
        <v>153</v>
      </c>
      <c r="D22799" t="s">
        <v>197</v>
      </c>
      <c r="E22799" t="s">
        <v>567</v>
      </c>
      <c r="F22799" t="s">
        <v>567</v>
      </c>
      <c r="G22799" t="s">
        <v>567</v>
      </c>
      <c r="H22799" t="s">
        <v>567</v>
      </c>
      <c r="I22799" t="s">
        <v>567</v>
      </c>
      <c r="J22799" t="s">
        <v>567</v>
      </c>
      <c r="K22799" t="s">
        <v>567</v>
      </c>
      <c r="L22799" t="s">
        <v>567</v>
      </c>
      <c r="M22799" t="s">
        <v>567</v>
      </c>
      <c r="N22799" t="s">
        <v>567</v>
      </c>
      <c r="O22799" t="s">
        <v>567</v>
      </c>
      <c r="P22799" t="s">
        <v>567</v>
      </c>
      <c r="Q22799" t="s">
        <v>567</v>
      </c>
      <c r="R22799" t="s">
        <v>567</v>
      </c>
      <c r="S22799" t="s">
        <v>567</v>
      </c>
      <c r="T22799" t="s">
        <v>567</v>
      </c>
      <c r="U22799" t="s">
        <v>567</v>
      </c>
      <c r="V22799" t="s">
        <v>567</v>
      </c>
      <c r="W22799" t="s">
        <v>567</v>
      </c>
      <c r="X22799" t="s">
        <v>567</v>
      </c>
      <c r="Y22799" t="s">
        <v>567</v>
      </c>
      <c r="Z22799" t="s">
        <v>567</v>
      </c>
      <c r="AA22799" t="s">
        <v>567</v>
      </c>
      <c r="AB22799" t="s">
        <v>567</v>
      </c>
      <c r="AC22799" t="s">
        <v>567</v>
      </c>
      <c r="AD22799" t="s">
        <v>567</v>
      </c>
      <c r="AE22799" t="s">
        <v>567</v>
      </c>
      <c r="AF22799" t="s">
        <v>567</v>
      </c>
      <c r="AG22799" t="s">
        <v>567</v>
      </c>
      <c r="AH22799" t="s">
        <v>567</v>
      </c>
      <c r="AI22799" t="s">
        <v>567</v>
      </c>
      <c r="AJ22799" t="s">
        <v>567</v>
      </c>
      <c r="AK22799" t="s">
        <v>567</v>
      </c>
      <c r="AL22799" t="s">
        <v>567</v>
      </c>
      <c r="AM22799" t="s">
        <v>567</v>
      </c>
      <c r="AN22799" t="s">
        <v>567</v>
      </c>
      <c r="AO22799" t="s">
        <v>567</v>
      </c>
      <c r="AP22799" t="s">
        <v>567</v>
      </c>
      <c r="AQ22799" t="s">
        <v>567</v>
      </c>
      <c r="AR22799" t="s">
        <v>567</v>
      </c>
      <c r="AS22799" t="s">
        <v>567</v>
      </c>
      <c r="AT22799" t="s">
        <v>567</v>
      </c>
      <c r="AU22799" t="s">
        <v>567</v>
      </c>
      <c r="AV22799" t="s">
        <v>567</v>
      </c>
      <c r="AW22799" t="s">
        <v>567</v>
      </c>
      <c r="AX22799" t="s">
        <v>567</v>
      </c>
      <c r="AY22799" t="s">
        <v>567</v>
      </c>
      <c r="AZ22799" t="s">
        <v>567</v>
      </c>
      <c r="BA22799" t="s">
        <v>567</v>
      </c>
      <c r="BB22799" t="s">
        <v>567</v>
      </c>
      <c r="BC22799" t="s">
        <v>567</v>
      </c>
      <c r="BD22799" t="s">
        <v>567</v>
      </c>
      <c r="BE22799" t="s">
        <v>567</v>
      </c>
      <c r="BF22799" t="s">
        <v>567</v>
      </c>
      <c r="BG22799" t="s">
        <v>567</v>
      </c>
      <c r="BH22799" t="s">
        <v>567</v>
      </c>
      <c r="BI22799" t="s">
        <v>567</v>
      </c>
      <c r="BJ22799" t="s">
        <v>567</v>
      </c>
      <c r="BK22799" t="s">
        <v>567</v>
      </c>
      <c r="BL22799" t="s">
        <v>567</v>
      </c>
    </row>
    <row r="22800" spans="1:64" x14ac:dyDescent="0.2">
      <c r="A22800" s="1" t="s">
        <v>424</v>
      </c>
      <c r="B22800" s="1" t="s">
        <v>64</v>
      </c>
      <c r="C22800" s="1" t="s">
        <v>153</v>
      </c>
      <c r="D22800" t="s">
        <v>198</v>
      </c>
      <c r="E22800" t="s">
        <v>567</v>
      </c>
      <c r="F22800" t="s">
        <v>567</v>
      </c>
      <c r="G22800" t="s">
        <v>567</v>
      </c>
      <c r="H22800" t="s">
        <v>567</v>
      </c>
      <c r="I22800" t="s">
        <v>567</v>
      </c>
      <c r="J22800" t="s">
        <v>567</v>
      </c>
      <c r="K22800" t="s">
        <v>567</v>
      </c>
      <c r="L22800" t="s">
        <v>567</v>
      </c>
      <c r="M22800" t="s">
        <v>567</v>
      </c>
      <c r="N22800" t="s">
        <v>567</v>
      </c>
      <c r="O22800" t="s">
        <v>567</v>
      </c>
      <c r="P22800" t="s">
        <v>567</v>
      </c>
      <c r="Q22800" t="s">
        <v>567</v>
      </c>
      <c r="R22800" t="s">
        <v>567</v>
      </c>
      <c r="S22800" t="s">
        <v>567</v>
      </c>
      <c r="T22800" t="s">
        <v>567</v>
      </c>
      <c r="U22800" t="s">
        <v>567</v>
      </c>
      <c r="V22800" t="s">
        <v>567</v>
      </c>
      <c r="W22800" t="s">
        <v>567</v>
      </c>
      <c r="X22800" t="s">
        <v>567</v>
      </c>
      <c r="Y22800" t="s">
        <v>567</v>
      </c>
      <c r="Z22800" t="s">
        <v>567</v>
      </c>
      <c r="AA22800" t="s">
        <v>567</v>
      </c>
      <c r="AB22800" t="s">
        <v>567</v>
      </c>
      <c r="AC22800" t="s">
        <v>567</v>
      </c>
      <c r="AD22800" t="s">
        <v>567</v>
      </c>
      <c r="AE22800" t="s">
        <v>567</v>
      </c>
      <c r="AF22800" t="s">
        <v>567</v>
      </c>
      <c r="AG22800" t="s">
        <v>567</v>
      </c>
      <c r="AH22800" t="s">
        <v>567</v>
      </c>
      <c r="AI22800" t="s">
        <v>567</v>
      </c>
      <c r="AJ22800" t="s">
        <v>567</v>
      </c>
      <c r="AK22800" t="s">
        <v>567</v>
      </c>
      <c r="AL22800" t="s">
        <v>567</v>
      </c>
      <c r="AM22800" t="s">
        <v>567</v>
      </c>
      <c r="AN22800" t="s">
        <v>567</v>
      </c>
      <c r="AO22800" t="s">
        <v>567</v>
      </c>
      <c r="AP22800" t="s">
        <v>567</v>
      </c>
      <c r="AQ22800" t="s">
        <v>567</v>
      </c>
      <c r="AR22800" t="s">
        <v>567</v>
      </c>
      <c r="AS22800" t="s">
        <v>567</v>
      </c>
      <c r="AT22800" t="s">
        <v>567</v>
      </c>
      <c r="AU22800" t="s">
        <v>567</v>
      </c>
      <c r="AV22800" t="s">
        <v>567</v>
      </c>
      <c r="AW22800" t="s">
        <v>567</v>
      </c>
      <c r="AX22800" t="s">
        <v>567</v>
      </c>
      <c r="AY22800" t="s">
        <v>567</v>
      </c>
      <c r="AZ22800" t="s">
        <v>567</v>
      </c>
      <c r="BA22800" t="s">
        <v>567</v>
      </c>
      <c r="BB22800" t="s">
        <v>567</v>
      </c>
      <c r="BC22800" t="s">
        <v>567</v>
      </c>
      <c r="BD22800" t="s">
        <v>567</v>
      </c>
      <c r="BE22800" t="s">
        <v>567</v>
      </c>
      <c r="BF22800" t="s">
        <v>567</v>
      </c>
      <c r="BG22800" t="s">
        <v>567</v>
      </c>
      <c r="BH22800" t="s">
        <v>567</v>
      </c>
      <c r="BI22800" t="s">
        <v>567</v>
      </c>
      <c r="BJ22800" t="s">
        <v>567</v>
      </c>
      <c r="BK22800" t="s">
        <v>567</v>
      </c>
      <c r="BL22800" t="s">
        <v>567</v>
      </c>
    </row>
    <row r="22801" spans="1:64" x14ac:dyDescent="0.2">
      <c r="A22801" s="1" t="s">
        <v>424</v>
      </c>
      <c r="B22801" s="1" t="s">
        <v>64</v>
      </c>
      <c r="C22801" s="1" t="s">
        <v>154</v>
      </c>
      <c r="D22801" t="s">
        <v>163</v>
      </c>
      <c r="E22801" t="s">
        <v>567</v>
      </c>
      <c r="F22801" t="s">
        <v>567</v>
      </c>
      <c r="G22801" t="s">
        <v>567</v>
      </c>
      <c r="H22801" t="s">
        <v>567</v>
      </c>
      <c r="I22801" t="s">
        <v>567</v>
      </c>
      <c r="J22801" t="s">
        <v>567</v>
      </c>
      <c r="K22801" t="s">
        <v>567</v>
      </c>
      <c r="L22801" t="s">
        <v>567</v>
      </c>
      <c r="M22801" t="s">
        <v>567</v>
      </c>
      <c r="N22801" t="s">
        <v>567</v>
      </c>
      <c r="O22801" t="s">
        <v>567</v>
      </c>
      <c r="P22801" t="s">
        <v>567</v>
      </c>
      <c r="Q22801" t="s">
        <v>567</v>
      </c>
      <c r="R22801" t="s">
        <v>567</v>
      </c>
      <c r="S22801" t="s">
        <v>567</v>
      </c>
      <c r="T22801" t="s">
        <v>567</v>
      </c>
      <c r="U22801" t="s">
        <v>567</v>
      </c>
      <c r="V22801" t="s">
        <v>567</v>
      </c>
      <c r="W22801" t="s">
        <v>567</v>
      </c>
      <c r="X22801" t="s">
        <v>567</v>
      </c>
      <c r="Y22801" t="s">
        <v>567</v>
      </c>
      <c r="Z22801" t="s">
        <v>567</v>
      </c>
      <c r="AA22801" t="s">
        <v>567</v>
      </c>
      <c r="AB22801" t="s">
        <v>567</v>
      </c>
      <c r="AC22801" t="s">
        <v>567</v>
      </c>
      <c r="AD22801" t="s">
        <v>567</v>
      </c>
      <c r="AE22801" t="s">
        <v>567</v>
      </c>
      <c r="AF22801" t="s">
        <v>567</v>
      </c>
      <c r="AG22801" t="s">
        <v>567</v>
      </c>
      <c r="AH22801" t="s">
        <v>567</v>
      </c>
      <c r="AI22801" t="s">
        <v>567</v>
      </c>
      <c r="AJ22801" t="s">
        <v>567</v>
      </c>
      <c r="AK22801" t="s">
        <v>567</v>
      </c>
      <c r="AL22801" t="s">
        <v>567</v>
      </c>
      <c r="AM22801" t="s">
        <v>567</v>
      </c>
      <c r="AN22801" t="s">
        <v>567</v>
      </c>
      <c r="AO22801" t="s">
        <v>567</v>
      </c>
      <c r="AP22801" t="s">
        <v>567</v>
      </c>
      <c r="AQ22801" t="s">
        <v>567</v>
      </c>
      <c r="AR22801" t="s">
        <v>567</v>
      </c>
      <c r="AS22801" t="s">
        <v>567</v>
      </c>
      <c r="AT22801" t="s">
        <v>567</v>
      </c>
      <c r="AU22801" t="s">
        <v>567</v>
      </c>
      <c r="AV22801" t="s">
        <v>567</v>
      </c>
      <c r="AW22801" t="s">
        <v>567</v>
      </c>
      <c r="AX22801" t="s">
        <v>567</v>
      </c>
      <c r="AY22801" t="s">
        <v>567</v>
      </c>
      <c r="AZ22801" t="s">
        <v>567</v>
      </c>
      <c r="BA22801" t="s">
        <v>567</v>
      </c>
      <c r="BB22801" t="s">
        <v>567</v>
      </c>
      <c r="BC22801" t="s">
        <v>567</v>
      </c>
      <c r="BD22801" t="s">
        <v>567</v>
      </c>
      <c r="BE22801" t="s">
        <v>567</v>
      </c>
      <c r="BF22801" t="s">
        <v>567</v>
      </c>
      <c r="BG22801" t="s">
        <v>567</v>
      </c>
      <c r="BH22801" t="s">
        <v>567</v>
      </c>
      <c r="BI22801" t="s">
        <v>567</v>
      </c>
      <c r="BJ22801" t="s">
        <v>567</v>
      </c>
      <c r="BK22801" t="s">
        <v>567</v>
      </c>
      <c r="BL22801" t="s">
        <v>567</v>
      </c>
    </row>
    <row r="22802" spans="1:64" x14ac:dyDescent="0.2">
      <c r="A22802" s="1" t="s">
        <v>424</v>
      </c>
      <c r="B22802" s="1" t="s">
        <v>64</v>
      </c>
      <c r="C22802" s="1" t="s">
        <v>154</v>
      </c>
      <c r="D22802" t="s">
        <v>164</v>
      </c>
      <c r="E22802" t="s">
        <v>567</v>
      </c>
      <c r="F22802" t="s">
        <v>567</v>
      </c>
      <c r="G22802" t="s">
        <v>567</v>
      </c>
      <c r="H22802" t="s">
        <v>567</v>
      </c>
      <c r="I22802" t="s">
        <v>567</v>
      </c>
      <c r="J22802" t="s">
        <v>567</v>
      </c>
      <c r="K22802" t="s">
        <v>567</v>
      </c>
      <c r="L22802" t="s">
        <v>567</v>
      </c>
      <c r="M22802" t="s">
        <v>567</v>
      </c>
      <c r="N22802" t="s">
        <v>567</v>
      </c>
      <c r="O22802" t="s">
        <v>567</v>
      </c>
      <c r="P22802" t="s">
        <v>567</v>
      </c>
      <c r="Q22802" t="s">
        <v>567</v>
      </c>
      <c r="R22802" t="s">
        <v>567</v>
      </c>
      <c r="S22802" t="s">
        <v>567</v>
      </c>
      <c r="T22802" t="s">
        <v>567</v>
      </c>
      <c r="U22802" t="s">
        <v>567</v>
      </c>
      <c r="V22802" t="s">
        <v>567</v>
      </c>
      <c r="W22802" t="s">
        <v>567</v>
      </c>
      <c r="X22802" t="s">
        <v>567</v>
      </c>
      <c r="Y22802" t="s">
        <v>567</v>
      </c>
      <c r="Z22802" t="s">
        <v>567</v>
      </c>
      <c r="AA22802" t="s">
        <v>567</v>
      </c>
      <c r="AB22802" t="s">
        <v>567</v>
      </c>
      <c r="AC22802" t="s">
        <v>567</v>
      </c>
      <c r="AD22802" t="s">
        <v>567</v>
      </c>
      <c r="AE22802" t="s">
        <v>567</v>
      </c>
      <c r="AF22802" t="s">
        <v>567</v>
      </c>
      <c r="AG22802" t="s">
        <v>567</v>
      </c>
      <c r="AH22802" t="s">
        <v>567</v>
      </c>
      <c r="AI22802" t="s">
        <v>567</v>
      </c>
      <c r="AJ22802" t="s">
        <v>567</v>
      </c>
      <c r="AK22802" t="s">
        <v>567</v>
      </c>
      <c r="AL22802" t="s">
        <v>567</v>
      </c>
      <c r="AM22802" t="s">
        <v>567</v>
      </c>
      <c r="AN22802" t="s">
        <v>567</v>
      </c>
      <c r="AO22802" t="s">
        <v>567</v>
      </c>
      <c r="AP22802" t="s">
        <v>567</v>
      </c>
      <c r="AQ22802" t="s">
        <v>567</v>
      </c>
      <c r="AR22802" t="s">
        <v>567</v>
      </c>
      <c r="AS22802" t="s">
        <v>567</v>
      </c>
      <c r="AT22802" t="s">
        <v>567</v>
      </c>
      <c r="AU22802" t="s">
        <v>567</v>
      </c>
      <c r="AV22802" t="s">
        <v>567</v>
      </c>
      <c r="AW22802" t="s">
        <v>567</v>
      </c>
      <c r="AX22802" t="s">
        <v>567</v>
      </c>
      <c r="AY22802" t="s">
        <v>567</v>
      </c>
      <c r="AZ22802" t="s">
        <v>567</v>
      </c>
      <c r="BA22802" t="s">
        <v>567</v>
      </c>
      <c r="BB22802" t="s">
        <v>567</v>
      </c>
      <c r="BC22802" t="s">
        <v>567</v>
      </c>
      <c r="BD22802" t="s">
        <v>567</v>
      </c>
      <c r="BE22802" t="s">
        <v>567</v>
      </c>
      <c r="BF22802" t="s">
        <v>567</v>
      </c>
      <c r="BG22802" t="s">
        <v>567</v>
      </c>
      <c r="BH22802" t="s">
        <v>567</v>
      </c>
      <c r="BI22802" t="s">
        <v>567</v>
      </c>
      <c r="BJ22802" t="s">
        <v>567</v>
      </c>
      <c r="BK22802" t="s">
        <v>567</v>
      </c>
      <c r="BL22802" t="s">
        <v>567</v>
      </c>
    </row>
    <row r="22803" spans="1:64" x14ac:dyDescent="0.2">
      <c r="A22803" s="1" t="s">
        <v>424</v>
      </c>
      <c r="B22803" s="1" t="s">
        <v>64</v>
      </c>
      <c r="C22803" s="1" t="s">
        <v>154</v>
      </c>
      <c r="D22803" t="s">
        <v>165</v>
      </c>
      <c r="E22803" t="s">
        <v>6713</v>
      </c>
      <c r="F22803" t="s">
        <v>6714</v>
      </c>
      <c r="G22803" t="s">
        <v>6715</v>
      </c>
      <c r="H22803" t="s">
        <v>6716</v>
      </c>
      <c r="I22803" t="s">
        <v>6717</v>
      </c>
      <c r="J22803" t="s">
        <v>6718</v>
      </c>
      <c r="K22803" t="s">
        <v>6719</v>
      </c>
      <c r="L22803" t="s">
        <v>6720</v>
      </c>
      <c r="M22803" t="s">
        <v>6721</v>
      </c>
      <c r="N22803" t="s">
        <v>6722</v>
      </c>
      <c r="O22803" t="s">
        <v>6723</v>
      </c>
      <c r="P22803" t="s">
        <v>6724</v>
      </c>
      <c r="Q22803" t="s">
        <v>6725</v>
      </c>
      <c r="R22803" t="s">
        <v>6726</v>
      </c>
      <c r="S22803" t="s">
        <v>6727</v>
      </c>
      <c r="T22803" t="s">
        <v>6728</v>
      </c>
      <c r="U22803" t="s">
        <v>6729</v>
      </c>
      <c r="V22803" t="s">
        <v>6730</v>
      </c>
      <c r="W22803" t="s">
        <v>6731</v>
      </c>
      <c r="X22803" t="s">
        <v>6732</v>
      </c>
      <c r="Y22803" t="s">
        <v>6733</v>
      </c>
      <c r="Z22803" t="s">
        <v>6734</v>
      </c>
      <c r="AA22803" t="s">
        <v>6735</v>
      </c>
      <c r="AB22803" t="s">
        <v>6736</v>
      </c>
      <c r="AC22803" t="s">
        <v>6737</v>
      </c>
      <c r="AD22803" t="s">
        <v>6738</v>
      </c>
      <c r="AE22803" t="s">
        <v>6739</v>
      </c>
      <c r="AF22803" t="s">
        <v>6740</v>
      </c>
      <c r="AG22803" t="s">
        <v>6741</v>
      </c>
      <c r="AH22803" t="s">
        <v>6742</v>
      </c>
      <c r="AI22803" t="s">
        <v>6743</v>
      </c>
      <c r="AJ22803" t="s">
        <v>6744</v>
      </c>
      <c r="AK22803" t="s">
        <v>6745</v>
      </c>
      <c r="AL22803" t="s">
        <v>6746</v>
      </c>
      <c r="AM22803" t="s">
        <v>6747</v>
      </c>
      <c r="AN22803" t="s">
        <v>6748</v>
      </c>
      <c r="AO22803" t="s">
        <v>6749</v>
      </c>
      <c r="AP22803" t="s">
        <v>6750</v>
      </c>
      <c r="AQ22803" t="s">
        <v>6751</v>
      </c>
      <c r="AR22803" t="s">
        <v>6752</v>
      </c>
      <c r="AS22803" t="s">
        <v>6753</v>
      </c>
      <c r="AT22803" t="s">
        <v>6753</v>
      </c>
      <c r="AU22803" t="s">
        <v>6753</v>
      </c>
      <c r="AV22803" t="s">
        <v>6753</v>
      </c>
      <c r="AW22803" t="s">
        <v>6753</v>
      </c>
      <c r="AX22803" t="s">
        <v>6753</v>
      </c>
      <c r="AY22803" t="s">
        <v>6753</v>
      </c>
      <c r="AZ22803" t="s">
        <v>6753</v>
      </c>
      <c r="BA22803" t="s">
        <v>6753</v>
      </c>
      <c r="BB22803" t="s">
        <v>6753</v>
      </c>
      <c r="BC22803" t="s">
        <v>6753</v>
      </c>
      <c r="BD22803" t="s">
        <v>6753</v>
      </c>
      <c r="BE22803" t="s">
        <v>6753</v>
      </c>
      <c r="BF22803" t="s">
        <v>6753</v>
      </c>
      <c r="BG22803" t="s">
        <v>6753</v>
      </c>
      <c r="BH22803" t="s">
        <v>6753</v>
      </c>
      <c r="BI22803" t="s">
        <v>6753</v>
      </c>
      <c r="BJ22803" t="s">
        <v>6753</v>
      </c>
      <c r="BK22803" t="s">
        <v>6753</v>
      </c>
      <c r="BL22803" t="s">
        <v>6754</v>
      </c>
    </row>
    <row r="22804" spans="1:64" x14ac:dyDescent="0.2">
      <c r="A22804" s="1" t="s">
        <v>424</v>
      </c>
      <c r="B22804" s="1" t="s">
        <v>64</v>
      </c>
      <c r="C22804" s="1" t="s">
        <v>154</v>
      </c>
      <c r="D22804" t="s">
        <v>166</v>
      </c>
      <c r="E22804" t="s">
        <v>16345</v>
      </c>
      <c r="F22804" t="s">
        <v>16346</v>
      </c>
      <c r="G22804" t="s">
        <v>16347</v>
      </c>
      <c r="H22804" t="s">
        <v>16348</v>
      </c>
      <c r="I22804" t="s">
        <v>16349</v>
      </c>
      <c r="J22804" t="s">
        <v>16350</v>
      </c>
      <c r="K22804" t="s">
        <v>16351</v>
      </c>
      <c r="L22804" t="s">
        <v>16352</v>
      </c>
      <c r="M22804" t="s">
        <v>16353</v>
      </c>
      <c r="N22804" t="s">
        <v>16354</v>
      </c>
      <c r="O22804" t="s">
        <v>16355</v>
      </c>
      <c r="P22804" t="s">
        <v>16356</v>
      </c>
      <c r="Q22804" t="s">
        <v>16357</v>
      </c>
      <c r="R22804" t="s">
        <v>16358</v>
      </c>
      <c r="S22804" t="s">
        <v>16359</v>
      </c>
      <c r="T22804" t="s">
        <v>16360</v>
      </c>
      <c r="U22804" t="s">
        <v>16361</v>
      </c>
      <c r="V22804" t="s">
        <v>16362</v>
      </c>
      <c r="W22804" t="s">
        <v>16363</v>
      </c>
      <c r="X22804" t="s">
        <v>16364</v>
      </c>
      <c r="Y22804" t="s">
        <v>16365</v>
      </c>
      <c r="Z22804" t="s">
        <v>16366</v>
      </c>
      <c r="AA22804" t="s">
        <v>16367</v>
      </c>
      <c r="AB22804" t="s">
        <v>16368</v>
      </c>
      <c r="AC22804" t="s">
        <v>16369</v>
      </c>
      <c r="AD22804" t="s">
        <v>16370</v>
      </c>
      <c r="AE22804" t="s">
        <v>16371</v>
      </c>
      <c r="AF22804" t="s">
        <v>16372</v>
      </c>
      <c r="AG22804" t="s">
        <v>16373</v>
      </c>
      <c r="AH22804" t="s">
        <v>16374</v>
      </c>
      <c r="AI22804" t="s">
        <v>16375</v>
      </c>
      <c r="AJ22804" t="s">
        <v>16376</v>
      </c>
      <c r="AK22804" t="s">
        <v>16377</v>
      </c>
      <c r="AL22804" t="s">
        <v>16378</v>
      </c>
      <c r="AM22804" t="s">
        <v>16379</v>
      </c>
      <c r="AN22804" t="s">
        <v>16380</v>
      </c>
      <c r="AO22804" t="s">
        <v>16381</v>
      </c>
      <c r="AP22804" t="s">
        <v>16382</v>
      </c>
      <c r="AQ22804" t="s">
        <v>16383</v>
      </c>
      <c r="AR22804" t="s">
        <v>16384</v>
      </c>
      <c r="AS22804" t="s">
        <v>16385</v>
      </c>
      <c r="AT22804" t="s">
        <v>16385</v>
      </c>
      <c r="AU22804" t="s">
        <v>16385</v>
      </c>
      <c r="AV22804" t="s">
        <v>16385</v>
      </c>
      <c r="AW22804" t="s">
        <v>16385</v>
      </c>
      <c r="AX22804" t="s">
        <v>16385</v>
      </c>
      <c r="AY22804" t="s">
        <v>16385</v>
      </c>
      <c r="AZ22804" t="s">
        <v>16385</v>
      </c>
      <c r="BA22804" t="s">
        <v>16385</v>
      </c>
      <c r="BB22804" t="s">
        <v>16385</v>
      </c>
      <c r="BC22804" t="s">
        <v>16385</v>
      </c>
      <c r="BD22804" t="s">
        <v>16385</v>
      </c>
      <c r="BE22804" t="s">
        <v>16385</v>
      </c>
      <c r="BF22804" t="s">
        <v>16385</v>
      </c>
      <c r="BG22804" t="s">
        <v>16385</v>
      </c>
      <c r="BH22804" t="s">
        <v>16385</v>
      </c>
      <c r="BI22804" t="s">
        <v>16385</v>
      </c>
      <c r="BJ22804" t="s">
        <v>16385</v>
      </c>
      <c r="BK22804" t="s">
        <v>16385</v>
      </c>
      <c r="BL22804" t="s">
        <v>16386</v>
      </c>
    </row>
    <row r="22805" spans="1:64" x14ac:dyDescent="0.2">
      <c r="A22805" s="1" t="s">
        <v>424</v>
      </c>
      <c r="B22805" s="1" t="s">
        <v>64</v>
      </c>
      <c r="C22805" s="1" t="s">
        <v>154</v>
      </c>
      <c r="D22805" t="s">
        <v>167</v>
      </c>
      <c r="E22805" t="s">
        <v>567</v>
      </c>
      <c r="F22805" t="s">
        <v>567</v>
      </c>
      <c r="G22805" t="s">
        <v>567</v>
      </c>
      <c r="H22805" t="s">
        <v>567</v>
      </c>
      <c r="I22805" t="s">
        <v>567</v>
      </c>
      <c r="J22805" t="s">
        <v>567</v>
      </c>
      <c r="K22805" t="s">
        <v>567</v>
      </c>
      <c r="L22805" t="s">
        <v>567</v>
      </c>
      <c r="M22805" t="s">
        <v>567</v>
      </c>
      <c r="N22805" t="s">
        <v>567</v>
      </c>
      <c r="O22805" t="s">
        <v>567</v>
      </c>
      <c r="P22805" t="s">
        <v>567</v>
      </c>
      <c r="Q22805" t="s">
        <v>567</v>
      </c>
      <c r="R22805" t="s">
        <v>567</v>
      </c>
      <c r="S22805" t="s">
        <v>567</v>
      </c>
      <c r="T22805" t="s">
        <v>567</v>
      </c>
      <c r="U22805" t="s">
        <v>567</v>
      </c>
      <c r="V22805" t="s">
        <v>567</v>
      </c>
      <c r="W22805" t="s">
        <v>567</v>
      </c>
      <c r="X22805" t="s">
        <v>567</v>
      </c>
      <c r="Y22805" t="s">
        <v>567</v>
      </c>
      <c r="Z22805" t="s">
        <v>567</v>
      </c>
      <c r="AA22805" t="s">
        <v>567</v>
      </c>
      <c r="AB22805" t="s">
        <v>567</v>
      </c>
      <c r="AC22805" t="s">
        <v>567</v>
      </c>
      <c r="AD22805" t="s">
        <v>567</v>
      </c>
      <c r="AE22805" t="s">
        <v>567</v>
      </c>
      <c r="AF22805" t="s">
        <v>567</v>
      </c>
      <c r="AG22805" t="s">
        <v>567</v>
      </c>
      <c r="AH22805" t="s">
        <v>567</v>
      </c>
      <c r="AI22805" t="s">
        <v>567</v>
      </c>
      <c r="AJ22805" t="s">
        <v>567</v>
      </c>
      <c r="AK22805" t="s">
        <v>567</v>
      </c>
      <c r="AL22805" t="s">
        <v>567</v>
      </c>
      <c r="AM22805" t="s">
        <v>567</v>
      </c>
      <c r="AN22805" t="s">
        <v>567</v>
      </c>
      <c r="AO22805" t="s">
        <v>567</v>
      </c>
      <c r="AP22805" t="s">
        <v>567</v>
      </c>
      <c r="AQ22805" t="s">
        <v>567</v>
      </c>
      <c r="AR22805" t="s">
        <v>567</v>
      </c>
      <c r="AS22805" t="s">
        <v>567</v>
      </c>
      <c r="AT22805" t="s">
        <v>567</v>
      </c>
      <c r="AU22805" t="s">
        <v>567</v>
      </c>
      <c r="AV22805" t="s">
        <v>567</v>
      </c>
      <c r="AW22805" t="s">
        <v>567</v>
      </c>
      <c r="AX22805" t="s">
        <v>567</v>
      </c>
      <c r="AY22805" t="s">
        <v>567</v>
      </c>
      <c r="AZ22805" t="s">
        <v>567</v>
      </c>
      <c r="BA22805" t="s">
        <v>567</v>
      </c>
      <c r="BB22805" t="s">
        <v>567</v>
      </c>
      <c r="BC22805" t="s">
        <v>567</v>
      </c>
      <c r="BD22805" t="s">
        <v>567</v>
      </c>
      <c r="BE22805" t="s">
        <v>567</v>
      </c>
      <c r="BF22805" t="s">
        <v>567</v>
      </c>
      <c r="BG22805" t="s">
        <v>567</v>
      </c>
      <c r="BH22805" t="s">
        <v>567</v>
      </c>
      <c r="BI22805" t="s">
        <v>567</v>
      </c>
      <c r="BJ22805" t="s">
        <v>567</v>
      </c>
      <c r="BK22805" t="s">
        <v>567</v>
      </c>
      <c r="BL22805" t="s">
        <v>567</v>
      </c>
    </row>
    <row r="22806" spans="1:64" x14ac:dyDescent="0.2">
      <c r="A22806" s="1" t="s">
        <v>424</v>
      </c>
      <c r="B22806" s="1" t="s">
        <v>64</v>
      </c>
      <c r="C22806" s="1" t="s">
        <v>154</v>
      </c>
      <c r="D22806" t="s">
        <v>168</v>
      </c>
      <c r="E22806" t="s">
        <v>567</v>
      </c>
      <c r="F22806" t="s">
        <v>567</v>
      </c>
      <c r="G22806" t="s">
        <v>567</v>
      </c>
      <c r="H22806" t="s">
        <v>567</v>
      </c>
      <c r="I22806" t="s">
        <v>567</v>
      </c>
      <c r="J22806" t="s">
        <v>567</v>
      </c>
      <c r="K22806" t="s">
        <v>567</v>
      </c>
      <c r="L22806" t="s">
        <v>567</v>
      </c>
      <c r="M22806" t="s">
        <v>567</v>
      </c>
      <c r="N22806" t="s">
        <v>567</v>
      </c>
      <c r="O22806" t="s">
        <v>567</v>
      </c>
      <c r="P22806" t="s">
        <v>567</v>
      </c>
      <c r="Q22806" t="s">
        <v>567</v>
      </c>
      <c r="R22806" t="s">
        <v>567</v>
      </c>
      <c r="S22806" t="s">
        <v>567</v>
      </c>
      <c r="T22806" t="s">
        <v>567</v>
      </c>
      <c r="U22806" t="s">
        <v>567</v>
      </c>
      <c r="V22806" t="s">
        <v>567</v>
      </c>
      <c r="W22806" t="s">
        <v>567</v>
      </c>
      <c r="X22806" t="s">
        <v>567</v>
      </c>
      <c r="Y22806" t="s">
        <v>567</v>
      </c>
      <c r="Z22806" t="s">
        <v>567</v>
      </c>
      <c r="AA22806" t="s">
        <v>567</v>
      </c>
      <c r="AB22806" t="s">
        <v>567</v>
      </c>
      <c r="AC22806" t="s">
        <v>567</v>
      </c>
      <c r="AD22806" t="s">
        <v>567</v>
      </c>
      <c r="AE22806" t="s">
        <v>567</v>
      </c>
      <c r="AF22806" t="s">
        <v>567</v>
      </c>
      <c r="AG22806" t="s">
        <v>567</v>
      </c>
      <c r="AH22806" t="s">
        <v>567</v>
      </c>
      <c r="AI22806" t="s">
        <v>567</v>
      </c>
      <c r="AJ22806" t="s">
        <v>567</v>
      </c>
      <c r="AK22806" t="s">
        <v>567</v>
      </c>
      <c r="AL22806" t="s">
        <v>567</v>
      </c>
      <c r="AM22806" t="s">
        <v>567</v>
      </c>
      <c r="AN22806" t="s">
        <v>567</v>
      </c>
      <c r="AO22806" t="s">
        <v>567</v>
      </c>
      <c r="AP22806" t="s">
        <v>567</v>
      </c>
      <c r="AQ22806" t="s">
        <v>567</v>
      </c>
      <c r="AR22806" t="s">
        <v>567</v>
      </c>
      <c r="AS22806" t="s">
        <v>567</v>
      </c>
      <c r="AT22806" t="s">
        <v>567</v>
      </c>
      <c r="AU22806" t="s">
        <v>567</v>
      </c>
      <c r="AV22806" t="s">
        <v>567</v>
      </c>
      <c r="AW22806" t="s">
        <v>567</v>
      </c>
      <c r="AX22806" t="s">
        <v>567</v>
      </c>
      <c r="AY22806" t="s">
        <v>567</v>
      </c>
      <c r="AZ22806" t="s">
        <v>567</v>
      </c>
      <c r="BA22806" t="s">
        <v>567</v>
      </c>
      <c r="BB22806" t="s">
        <v>567</v>
      </c>
      <c r="BC22806" t="s">
        <v>567</v>
      </c>
      <c r="BD22806" t="s">
        <v>567</v>
      </c>
      <c r="BE22806" t="s">
        <v>567</v>
      </c>
      <c r="BF22806" t="s">
        <v>567</v>
      </c>
      <c r="BG22806" t="s">
        <v>567</v>
      </c>
      <c r="BH22806" t="s">
        <v>567</v>
      </c>
      <c r="BI22806" t="s">
        <v>567</v>
      </c>
      <c r="BJ22806" t="s">
        <v>567</v>
      </c>
      <c r="BK22806" t="s">
        <v>567</v>
      </c>
      <c r="BL22806" t="s">
        <v>567</v>
      </c>
    </row>
    <row r="22807" spans="1:64" x14ac:dyDescent="0.2">
      <c r="A22807" s="1" t="s">
        <v>424</v>
      </c>
      <c r="B22807" s="1" t="s">
        <v>64</v>
      </c>
      <c r="C22807" s="1" t="s">
        <v>154</v>
      </c>
      <c r="D22807" t="s">
        <v>169</v>
      </c>
      <c r="E22807" t="s">
        <v>567</v>
      </c>
      <c r="F22807" t="s">
        <v>567</v>
      </c>
      <c r="G22807" t="s">
        <v>567</v>
      </c>
      <c r="H22807" t="s">
        <v>567</v>
      </c>
      <c r="I22807" t="s">
        <v>567</v>
      </c>
      <c r="J22807" t="s">
        <v>567</v>
      </c>
      <c r="K22807" t="s">
        <v>567</v>
      </c>
      <c r="L22807" t="s">
        <v>567</v>
      </c>
      <c r="M22807" t="s">
        <v>567</v>
      </c>
      <c r="N22807" t="s">
        <v>567</v>
      </c>
      <c r="O22807" t="s">
        <v>567</v>
      </c>
      <c r="P22807" t="s">
        <v>567</v>
      </c>
      <c r="Q22807" t="s">
        <v>567</v>
      </c>
      <c r="R22807" t="s">
        <v>567</v>
      </c>
      <c r="S22807" t="s">
        <v>567</v>
      </c>
      <c r="T22807" t="s">
        <v>567</v>
      </c>
      <c r="U22807" t="s">
        <v>567</v>
      </c>
      <c r="V22807" t="s">
        <v>567</v>
      </c>
      <c r="W22807" t="s">
        <v>567</v>
      </c>
      <c r="X22807" t="s">
        <v>567</v>
      </c>
      <c r="Y22807" t="s">
        <v>567</v>
      </c>
      <c r="Z22807" t="s">
        <v>567</v>
      </c>
      <c r="AA22807" t="s">
        <v>567</v>
      </c>
      <c r="AB22807" t="s">
        <v>567</v>
      </c>
      <c r="AC22807" t="s">
        <v>567</v>
      </c>
      <c r="AD22807" t="s">
        <v>567</v>
      </c>
      <c r="AE22807" t="s">
        <v>567</v>
      </c>
      <c r="AF22807" t="s">
        <v>567</v>
      </c>
      <c r="AG22807" t="s">
        <v>567</v>
      </c>
      <c r="AH22807" t="s">
        <v>567</v>
      </c>
      <c r="AI22807" t="s">
        <v>567</v>
      </c>
      <c r="AJ22807" t="s">
        <v>567</v>
      </c>
      <c r="AK22807" t="s">
        <v>567</v>
      </c>
      <c r="AL22807" t="s">
        <v>567</v>
      </c>
      <c r="AM22807" t="s">
        <v>567</v>
      </c>
      <c r="AN22807" t="s">
        <v>567</v>
      </c>
      <c r="AO22807" t="s">
        <v>567</v>
      </c>
      <c r="AP22807" t="s">
        <v>567</v>
      </c>
      <c r="AQ22807" t="s">
        <v>567</v>
      </c>
      <c r="AR22807" t="s">
        <v>567</v>
      </c>
      <c r="AS22807" t="s">
        <v>567</v>
      </c>
      <c r="AT22807" t="s">
        <v>567</v>
      </c>
      <c r="AU22807" t="s">
        <v>567</v>
      </c>
      <c r="AV22807" t="s">
        <v>567</v>
      </c>
      <c r="AW22807" t="s">
        <v>567</v>
      </c>
      <c r="AX22807" t="s">
        <v>567</v>
      </c>
      <c r="AY22807" t="s">
        <v>567</v>
      </c>
      <c r="AZ22807" t="s">
        <v>567</v>
      </c>
      <c r="BA22807" t="s">
        <v>567</v>
      </c>
      <c r="BB22807" t="s">
        <v>567</v>
      </c>
      <c r="BC22807" t="s">
        <v>567</v>
      </c>
      <c r="BD22807" t="s">
        <v>567</v>
      </c>
      <c r="BE22807" t="s">
        <v>567</v>
      </c>
      <c r="BF22807" t="s">
        <v>567</v>
      </c>
      <c r="BG22807" t="s">
        <v>567</v>
      </c>
      <c r="BH22807" t="s">
        <v>567</v>
      </c>
      <c r="BI22807" t="s">
        <v>567</v>
      </c>
      <c r="BJ22807" t="s">
        <v>567</v>
      </c>
      <c r="BK22807" t="s">
        <v>567</v>
      </c>
      <c r="BL22807" t="s">
        <v>567</v>
      </c>
    </row>
    <row r="22808" spans="1:64" x14ac:dyDescent="0.2">
      <c r="A22808" s="1" t="s">
        <v>424</v>
      </c>
      <c r="B22808" s="1" t="s">
        <v>64</v>
      </c>
      <c r="C22808" s="1" t="s">
        <v>154</v>
      </c>
      <c r="D22808" t="s">
        <v>170</v>
      </c>
      <c r="E22808" t="s">
        <v>567</v>
      </c>
      <c r="F22808" t="s">
        <v>567</v>
      </c>
      <c r="G22808" t="s">
        <v>567</v>
      </c>
      <c r="H22808" t="s">
        <v>567</v>
      </c>
      <c r="I22808" t="s">
        <v>567</v>
      </c>
      <c r="J22808" t="s">
        <v>567</v>
      </c>
      <c r="K22808" t="s">
        <v>567</v>
      </c>
      <c r="L22808" t="s">
        <v>567</v>
      </c>
      <c r="M22808" t="s">
        <v>567</v>
      </c>
      <c r="N22808" t="s">
        <v>567</v>
      </c>
      <c r="O22808" t="s">
        <v>567</v>
      </c>
      <c r="P22808" t="s">
        <v>567</v>
      </c>
      <c r="Q22808" t="s">
        <v>567</v>
      </c>
      <c r="R22808" t="s">
        <v>567</v>
      </c>
      <c r="S22808" t="s">
        <v>567</v>
      </c>
      <c r="T22808" t="s">
        <v>567</v>
      </c>
      <c r="U22808" t="s">
        <v>567</v>
      </c>
      <c r="V22808" t="s">
        <v>567</v>
      </c>
      <c r="W22808" t="s">
        <v>567</v>
      </c>
      <c r="X22808" t="s">
        <v>567</v>
      </c>
      <c r="Y22808" t="s">
        <v>567</v>
      </c>
      <c r="Z22808" t="s">
        <v>567</v>
      </c>
      <c r="AA22808" t="s">
        <v>567</v>
      </c>
      <c r="AB22808" t="s">
        <v>567</v>
      </c>
      <c r="AC22808" t="s">
        <v>567</v>
      </c>
      <c r="AD22808" t="s">
        <v>567</v>
      </c>
      <c r="AE22808" t="s">
        <v>567</v>
      </c>
      <c r="AF22808" t="s">
        <v>567</v>
      </c>
      <c r="AG22808" t="s">
        <v>567</v>
      </c>
      <c r="AH22808" t="s">
        <v>567</v>
      </c>
      <c r="AI22808" t="s">
        <v>567</v>
      </c>
      <c r="AJ22808" t="s">
        <v>567</v>
      </c>
      <c r="AK22808" t="s">
        <v>567</v>
      </c>
      <c r="AL22808" t="s">
        <v>567</v>
      </c>
      <c r="AM22808" t="s">
        <v>567</v>
      </c>
      <c r="AN22808" t="s">
        <v>567</v>
      </c>
      <c r="AO22808" t="s">
        <v>567</v>
      </c>
      <c r="AP22808" t="s">
        <v>567</v>
      </c>
      <c r="AQ22808" t="s">
        <v>567</v>
      </c>
      <c r="AR22808" t="s">
        <v>567</v>
      </c>
      <c r="AS22808" t="s">
        <v>567</v>
      </c>
      <c r="AT22808" t="s">
        <v>567</v>
      </c>
      <c r="AU22808" t="s">
        <v>567</v>
      </c>
      <c r="AV22808" t="s">
        <v>567</v>
      </c>
      <c r="AW22808" t="s">
        <v>567</v>
      </c>
      <c r="AX22808" t="s">
        <v>567</v>
      </c>
      <c r="AY22808" t="s">
        <v>567</v>
      </c>
      <c r="AZ22808" t="s">
        <v>567</v>
      </c>
      <c r="BA22808" t="s">
        <v>567</v>
      </c>
      <c r="BB22808" t="s">
        <v>567</v>
      </c>
      <c r="BC22808" t="s">
        <v>567</v>
      </c>
      <c r="BD22808" t="s">
        <v>567</v>
      </c>
      <c r="BE22808" t="s">
        <v>567</v>
      </c>
      <c r="BF22808" t="s">
        <v>567</v>
      </c>
      <c r="BG22808" t="s">
        <v>567</v>
      </c>
      <c r="BH22808" t="s">
        <v>567</v>
      </c>
      <c r="BI22808" t="s">
        <v>567</v>
      </c>
      <c r="BJ22808" t="s">
        <v>567</v>
      </c>
      <c r="BK22808" t="s">
        <v>567</v>
      </c>
      <c r="BL22808" t="s">
        <v>567</v>
      </c>
    </row>
    <row r="22809" spans="1:64" x14ac:dyDescent="0.2">
      <c r="A22809" s="1" t="s">
        <v>424</v>
      </c>
      <c r="B22809" s="1" t="s">
        <v>64</v>
      </c>
      <c r="C22809" s="1" t="s">
        <v>154</v>
      </c>
      <c r="D22809" t="s">
        <v>171</v>
      </c>
      <c r="E22809" t="s">
        <v>567</v>
      </c>
      <c r="F22809" t="s">
        <v>567</v>
      </c>
      <c r="G22809" t="s">
        <v>567</v>
      </c>
      <c r="H22809" t="s">
        <v>567</v>
      </c>
      <c r="I22809" t="s">
        <v>567</v>
      </c>
      <c r="J22809" t="s">
        <v>567</v>
      </c>
      <c r="K22809" t="s">
        <v>567</v>
      </c>
      <c r="L22809" t="s">
        <v>567</v>
      </c>
      <c r="M22809" t="s">
        <v>567</v>
      </c>
      <c r="N22809" t="s">
        <v>567</v>
      </c>
      <c r="O22809" t="s">
        <v>567</v>
      </c>
      <c r="P22809" t="s">
        <v>567</v>
      </c>
      <c r="Q22809" t="s">
        <v>567</v>
      </c>
      <c r="R22809" t="s">
        <v>567</v>
      </c>
      <c r="S22809" t="s">
        <v>567</v>
      </c>
      <c r="T22809" t="s">
        <v>567</v>
      </c>
      <c r="U22809" t="s">
        <v>567</v>
      </c>
      <c r="V22809" t="s">
        <v>567</v>
      </c>
      <c r="W22809" t="s">
        <v>567</v>
      </c>
      <c r="X22809" t="s">
        <v>567</v>
      </c>
      <c r="Y22809" t="s">
        <v>567</v>
      </c>
      <c r="Z22809" t="s">
        <v>567</v>
      </c>
      <c r="AA22809" t="s">
        <v>567</v>
      </c>
      <c r="AB22809" t="s">
        <v>567</v>
      </c>
      <c r="AC22809" t="s">
        <v>567</v>
      </c>
      <c r="AD22809" t="s">
        <v>567</v>
      </c>
      <c r="AE22809" t="s">
        <v>567</v>
      </c>
      <c r="AF22809" t="s">
        <v>567</v>
      </c>
      <c r="AG22809" t="s">
        <v>567</v>
      </c>
      <c r="AH22809" t="s">
        <v>567</v>
      </c>
      <c r="AI22809" t="s">
        <v>567</v>
      </c>
      <c r="AJ22809" t="s">
        <v>567</v>
      </c>
      <c r="AK22809" t="s">
        <v>567</v>
      </c>
      <c r="AL22809" t="s">
        <v>567</v>
      </c>
      <c r="AM22809" t="s">
        <v>567</v>
      </c>
      <c r="AN22809" t="s">
        <v>567</v>
      </c>
      <c r="AO22809" t="s">
        <v>567</v>
      </c>
      <c r="AP22809" t="s">
        <v>567</v>
      </c>
      <c r="AQ22809" t="s">
        <v>567</v>
      </c>
      <c r="AR22809" t="s">
        <v>567</v>
      </c>
      <c r="AS22809" t="s">
        <v>567</v>
      </c>
      <c r="AT22809" t="s">
        <v>567</v>
      </c>
      <c r="AU22809" t="s">
        <v>567</v>
      </c>
      <c r="AV22809" t="s">
        <v>567</v>
      </c>
      <c r="AW22809" t="s">
        <v>567</v>
      </c>
      <c r="AX22809" t="s">
        <v>567</v>
      </c>
      <c r="AY22809" t="s">
        <v>567</v>
      </c>
      <c r="AZ22809" t="s">
        <v>567</v>
      </c>
      <c r="BA22809" t="s">
        <v>567</v>
      </c>
      <c r="BB22809" t="s">
        <v>567</v>
      </c>
      <c r="BC22809" t="s">
        <v>567</v>
      </c>
      <c r="BD22809" t="s">
        <v>567</v>
      </c>
      <c r="BE22809" t="s">
        <v>567</v>
      </c>
      <c r="BF22809" t="s">
        <v>567</v>
      </c>
      <c r="BG22809" t="s">
        <v>567</v>
      </c>
      <c r="BH22809" t="s">
        <v>567</v>
      </c>
      <c r="BI22809" t="s">
        <v>567</v>
      </c>
      <c r="BJ22809" t="s">
        <v>567</v>
      </c>
      <c r="BK22809" t="s">
        <v>567</v>
      </c>
      <c r="BL22809" t="s">
        <v>567</v>
      </c>
    </row>
    <row r="22810" spans="1:64" x14ac:dyDescent="0.2">
      <c r="A22810" s="1" t="s">
        <v>424</v>
      </c>
      <c r="B22810" s="1" t="s">
        <v>64</v>
      </c>
      <c r="C22810" s="1" t="s">
        <v>154</v>
      </c>
      <c r="D22810" t="s">
        <v>172</v>
      </c>
      <c r="E22810" t="s">
        <v>567</v>
      </c>
      <c r="F22810" t="s">
        <v>567</v>
      </c>
      <c r="G22810" t="s">
        <v>567</v>
      </c>
      <c r="H22810" t="s">
        <v>567</v>
      </c>
      <c r="I22810" t="s">
        <v>567</v>
      </c>
      <c r="J22810" t="s">
        <v>567</v>
      </c>
      <c r="K22810" t="s">
        <v>567</v>
      </c>
      <c r="L22810" t="s">
        <v>567</v>
      </c>
      <c r="M22810" t="s">
        <v>567</v>
      </c>
      <c r="N22810" t="s">
        <v>567</v>
      </c>
      <c r="O22810" t="s">
        <v>567</v>
      </c>
      <c r="P22810" t="s">
        <v>567</v>
      </c>
      <c r="Q22810" t="s">
        <v>567</v>
      </c>
      <c r="R22810" t="s">
        <v>567</v>
      </c>
      <c r="S22810" t="s">
        <v>567</v>
      </c>
      <c r="T22810" t="s">
        <v>567</v>
      </c>
      <c r="U22810" t="s">
        <v>567</v>
      </c>
      <c r="V22810" t="s">
        <v>567</v>
      </c>
      <c r="W22810" t="s">
        <v>567</v>
      </c>
      <c r="X22810" t="s">
        <v>567</v>
      </c>
      <c r="Y22810" t="s">
        <v>567</v>
      </c>
      <c r="Z22810" t="s">
        <v>567</v>
      </c>
      <c r="AA22810" t="s">
        <v>567</v>
      </c>
      <c r="AB22810" t="s">
        <v>567</v>
      </c>
      <c r="AC22810" t="s">
        <v>567</v>
      </c>
      <c r="AD22810" t="s">
        <v>567</v>
      </c>
      <c r="AE22810" t="s">
        <v>567</v>
      </c>
      <c r="AF22810" t="s">
        <v>567</v>
      </c>
      <c r="AG22810" t="s">
        <v>567</v>
      </c>
      <c r="AH22810" t="s">
        <v>567</v>
      </c>
      <c r="AI22810" t="s">
        <v>567</v>
      </c>
      <c r="AJ22810" t="s">
        <v>567</v>
      </c>
      <c r="AK22810" t="s">
        <v>567</v>
      </c>
      <c r="AL22810" t="s">
        <v>567</v>
      </c>
      <c r="AM22810" t="s">
        <v>567</v>
      </c>
      <c r="AN22810" t="s">
        <v>567</v>
      </c>
      <c r="AO22810" t="s">
        <v>567</v>
      </c>
      <c r="AP22810" t="s">
        <v>567</v>
      </c>
      <c r="AQ22810" t="s">
        <v>567</v>
      </c>
      <c r="AR22810" t="s">
        <v>567</v>
      </c>
      <c r="AS22810" t="s">
        <v>567</v>
      </c>
      <c r="AT22810" t="s">
        <v>567</v>
      </c>
      <c r="AU22810" t="s">
        <v>567</v>
      </c>
      <c r="AV22810" t="s">
        <v>567</v>
      </c>
      <c r="AW22810" t="s">
        <v>567</v>
      </c>
      <c r="AX22810" t="s">
        <v>567</v>
      </c>
      <c r="AY22810" t="s">
        <v>567</v>
      </c>
      <c r="AZ22810" t="s">
        <v>567</v>
      </c>
      <c r="BA22810" t="s">
        <v>567</v>
      </c>
      <c r="BB22810" t="s">
        <v>567</v>
      </c>
      <c r="BC22810" t="s">
        <v>567</v>
      </c>
      <c r="BD22810" t="s">
        <v>567</v>
      </c>
      <c r="BE22810" t="s">
        <v>567</v>
      </c>
      <c r="BF22810" t="s">
        <v>567</v>
      </c>
      <c r="BG22810" t="s">
        <v>567</v>
      </c>
      <c r="BH22810" t="s">
        <v>567</v>
      </c>
      <c r="BI22810" t="s">
        <v>567</v>
      </c>
      <c r="BJ22810" t="s">
        <v>567</v>
      </c>
      <c r="BK22810" t="s">
        <v>567</v>
      </c>
      <c r="BL22810" t="s">
        <v>567</v>
      </c>
    </row>
    <row r="22811" spans="1:64" x14ac:dyDescent="0.2">
      <c r="A22811" s="1" t="s">
        <v>424</v>
      </c>
      <c r="B22811" s="1" t="s">
        <v>64</v>
      </c>
      <c r="C22811" s="1" t="s">
        <v>154</v>
      </c>
      <c r="D22811" t="s">
        <v>438</v>
      </c>
      <c r="E22811" t="s">
        <v>567</v>
      </c>
      <c r="F22811" t="s">
        <v>567</v>
      </c>
      <c r="G22811" t="s">
        <v>567</v>
      </c>
      <c r="H22811" t="s">
        <v>567</v>
      </c>
      <c r="I22811" t="s">
        <v>567</v>
      </c>
      <c r="J22811" t="s">
        <v>567</v>
      </c>
      <c r="K22811" t="s">
        <v>567</v>
      </c>
      <c r="L22811" t="s">
        <v>567</v>
      </c>
      <c r="M22811" t="s">
        <v>567</v>
      </c>
      <c r="N22811" t="s">
        <v>567</v>
      </c>
      <c r="O22811" t="s">
        <v>567</v>
      </c>
      <c r="P22811" t="s">
        <v>567</v>
      </c>
      <c r="Q22811" t="s">
        <v>567</v>
      </c>
      <c r="R22811" t="s">
        <v>567</v>
      </c>
      <c r="S22811" t="s">
        <v>567</v>
      </c>
      <c r="T22811" t="s">
        <v>567</v>
      </c>
      <c r="U22811" t="s">
        <v>567</v>
      </c>
      <c r="V22811" t="s">
        <v>567</v>
      </c>
      <c r="W22811" t="s">
        <v>567</v>
      </c>
      <c r="X22811" t="s">
        <v>567</v>
      </c>
      <c r="Y22811" t="s">
        <v>567</v>
      </c>
      <c r="Z22811" t="s">
        <v>567</v>
      </c>
      <c r="AA22811" t="s">
        <v>567</v>
      </c>
      <c r="AB22811" t="s">
        <v>567</v>
      </c>
      <c r="AC22811" t="s">
        <v>567</v>
      </c>
      <c r="AD22811" t="s">
        <v>567</v>
      </c>
      <c r="AE22811" t="s">
        <v>567</v>
      </c>
      <c r="AF22811" t="s">
        <v>567</v>
      </c>
      <c r="AG22811" t="s">
        <v>567</v>
      </c>
      <c r="AH22811" t="s">
        <v>567</v>
      </c>
      <c r="AI22811" t="s">
        <v>567</v>
      </c>
      <c r="AJ22811" t="s">
        <v>567</v>
      </c>
      <c r="AK22811" t="s">
        <v>567</v>
      </c>
      <c r="AL22811" t="s">
        <v>567</v>
      </c>
      <c r="AM22811" t="s">
        <v>567</v>
      </c>
      <c r="AN22811" t="s">
        <v>567</v>
      </c>
      <c r="AO22811" t="s">
        <v>567</v>
      </c>
      <c r="AP22811" t="s">
        <v>567</v>
      </c>
      <c r="AQ22811" t="s">
        <v>567</v>
      </c>
      <c r="AR22811" t="s">
        <v>567</v>
      </c>
      <c r="AS22811" t="s">
        <v>567</v>
      </c>
      <c r="AT22811" t="s">
        <v>567</v>
      </c>
      <c r="AU22811" t="s">
        <v>567</v>
      </c>
      <c r="AV22811" t="s">
        <v>567</v>
      </c>
      <c r="AW22811" t="s">
        <v>567</v>
      </c>
      <c r="AX22811" t="s">
        <v>567</v>
      </c>
      <c r="AY22811" t="s">
        <v>567</v>
      </c>
      <c r="AZ22811" t="s">
        <v>567</v>
      </c>
      <c r="BA22811" t="s">
        <v>567</v>
      </c>
      <c r="BB22811" t="s">
        <v>567</v>
      </c>
      <c r="BC22811" t="s">
        <v>567</v>
      </c>
      <c r="BD22811" t="s">
        <v>567</v>
      </c>
      <c r="BE22811" t="s">
        <v>567</v>
      </c>
      <c r="BF22811" t="s">
        <v>567</v>
      </c>
      <c r="BG22811" t="s">
        <v>567</v>
      </c>
      <c r="BH22811" t="s">
        <v>567</v>
      </c>
      <c r="BI22811" t="s">
        <v>567</v>
      </c>
      <c r="BJ22811" t="s">
        <v>567</v>
      </c>
      <c r="BK22811" t="s">
        <v>567</v>
      </c>
      <c r="BL22811" t="s">
        <v>567</v>
      </c>
    </row>
    <row r="22812" spans="1:64" x14ac:dyDescent="0.2">
      <c r="A22812" s="1" t="s">
        <v>424</v>
      </c>
      <c r="B22812" s="1" t="s">
        <v>64</v>
      </c>
      <c r="C22812" s="1" t="s">
        <v>154</v>
      </c>
      <c r="D22812" t="s">
        <v>173</v>
      </c>
      <c r="E22812" t="s">
        <v>7175</v>
      </c>
      <c r="F22812" t="s">
        <v>7176</v>
      </c>
      <c r="G22812" t="s">
        <v>7177</v>
      </c>
      <c r="H22812" t="s">
        <v>7178</v>
      </c>
      <c r="I22812" t="s">
        <v>7179</v>
      </c>
      <c r="J22812" t="s">
        <v>7180</v>
      </c>
      <c r="K22812" t="s">
        <v>7181</v>
      </c>
      <c r="L22812" t="s">
        <v>7182</v>
      </c>
      <c r="M22812" t="s">
        <v>7183</v>
      </c>
      <c r="N22812" t="s">
        <v>7184</v>
      </c>
      <c r="O22812" t="s">
        <v>7185</v>
      </c>
      <c r="P22812" t="s">
        <v>7186</v>
      </c>
      <c r="Q22812" t="s">
        <v>7187</v>
      </c>
      <c r="R22812" t="s">
        <v>7188</v>
      </c>
      <c r="S22812" t="s">
        <v>7189</v>
      </c>
      <c r="T22812" t="s">
        <v>7190</v>
      </c>
      <c r="U22812" t="s">
        <v>7191</v>
      </c>
      <c r="V22812" t="s">
        <v>7192</v>
      </c>
      <c r="W22812" t="s">
        <v>7193</v>
      </c>
      <c r="X22812" t="s">
        <v>7194</v>
      </c>
      <c r="Y22812" t="s">
        <v>7195</v>
      </c>
      <c r="Z22812" t="s">
        <v>7196</v>
      </c>
      <c r="AA22812" t="s">
        <v>7197</v>
      </c>
      <c r="AB22812" t="s">
        <v>7198</v>
      </c>
      <c r="AC22812" t="s">
        <v>7199</v>
      </c>
      <c r="AD22812" t="s">
        <v>7200</v>
      </c>
      <c r="AE22812" t="s">
        <v>7201</v>
      </c>
      <c r="AF22812" t="s">
        <v>7202</v>
      </c>
      <c r="AG22812" t="s">
        <v>7203</v>
      </c>
      <c r="AH22812" t="s">
        <v>7204</v>
      </c>
      <c r="AI22812" t="s">
        <v>7205</v>
      </c>
      <c r="AJ22812" t="s">
        <v>7206</v>
      </c>
      <c r="AK22812" t="s">
        <v>7207</v>
      </c>
      <c r="AL22812" t="s">
        <v>7208</v>
      </c>
      <c r="AM22812" t="s">
        <v>7209</v>
      </c>
      <c r="AN22812" t="s">
        <v>7210</v>
      </c>
      <c r="AO22812" t="s">
        <v>7211</v>
      </c>
      <c r="AP22812" t="s">
        <v>7212</v>
      </c>
      <c r="AQ22812" t="s">
        <v>7213</v>
      </c>
      <c r="AR22812" t="s">
        <v>7214</v>
      </c>
      <c r="AS22812" t="s">
        <v>7215</v>
      </c>
      <c r="AT22812" t="s">
        <v>7215</v>
      </c>
      <c r="AU22812" t="s">
        <v>7215</v>
      </c>
      <c r="AV22812" t="s">
        <v>7215</v>
      </c>
      <c r="AW22812" t="s">
        <v>7215</v>
      </c>
      <c r="AX22812" t="s">
        <v>7215</v>
      </c>
      <c r="AY22812" t="s">
        <v>7215</v>
      </c>
      <c r="AZ22812" t="s">
        <v>7215</v>
      </c>
      <c r="BA22812" t="s">
        <v>7215</v>
      </c>
      <c r="BB22812" t="s">
        <v>7215</v>
      </c>
      <c r="BC22812" t="s">
        <v>7215</v>
      </c>
      <c r="BD22812" t="s">
        <v>7215</v>
      </c>
      <c r="BE22812" t="s">
        <v>7215</v>
      </c>
      <c r="BF22812" t="s">
        <v>7215</v>
      </c>
      <c r="BG22812" t="s">
        <v>7215</v>
      </c>
      <c r="BH22812" t="s">
        <v>7215</v>
      </c>
      <c r="BI22812" t="s">
        <v>7215</v>
      </c>
      <c r="BJ22812" t="s">
        <v>7215</v>
      </c>
      <c r="BK22812" t="s">
        <v>7215</v>
      </c>
      <c r="BL22812" t="s">
        <v>7216</v>
      </c>
    </row>
    <row r="22813" spans="1:64" x14ac:dyDescent="0.2">
      <c r="A22813" s="1" t="s">
        <v>424</v>
      </c>
      <c r="B22813" s="1" t="s">
        <v>64</v>
      </c>
      <c r="C22813" s="1" t="s">
        <v>154</v>
      </c>
      <c r="D22813" t="s">
        <v>174</v>
      </c>
      <c r="E22813" t="s">
        <v>17825</v>
      </c>
      <c r="F22813" t="s">
        <v>17826</v>
      </c>
      <c r="G22813" t="s">
        <v>17827</v>
      </c>
      <c r="H22813" t="s">
        <v>17828</v>
      </c>
      <c r="I22813" t="s">
        <v>17829</v>
      </c>
      <c r="J22813" t="s">
        <v>17830</v>
      </c>
      <c r="K22813" t="s">
        <v>17831</v>
      </c>
      <c r="L22813" t="s">
        <v>17832</v>
      </c>
      <c r="M22813" t="s">
        <v>17833</v>
      </c>
      <c r="N22813" t="s">
        <v>17834</v>
      </c>
      <c r="O22813" t="s">
        <v>17835</v>
      </c>
      <c r="P22813" t="s">
        <v>17836</v>
      </c>
      <c r="Q22813" t="s">
        <v>17837</v>
      </c>
      <c r="R22813" t="s">
        <v>17838</v>
      </c>
      <c r="S22813" t="s">
        <v>17839</v>
      </c>
      <c r="T22813" t="s">
        <v>17840</v>
      </c>
      <c r="U22813" t="s">
        <v>17841</v>
      </c>
      <c r="V22813" t="s">
        <v>17842</v>
      </c>
      <c r="W22813" t="s">
        <v>17843</v>
      </c>
      <c r="X22813" t="s">
        <v>17844</v>
      </c>
      <c r="Y22813" t="s">
        <v>17845</v>
      </c>
      <c r="Z22813" t="s">
        <v>17846</v>
      </c>
      <c r="AA22813" t="s">
        <v>17847</v>
      </c>
      <c r="AB22813" t="s">
        <v>17848</v>
      </c>
      <c r="AC22813" t="s">
        <v>17849</v>
      </c>
      <c r="AD22813" t="s">
        <v>17850</v>
      </c>
      <c r="AE22813" t="s">
        <v>17851</v>
      </c>
      <c r="AF22813" t="s">
        <v>17852</v>
      </c>
      <c r="AG22813" t="s">
        <v>17853</v>
      </c>
      <c r="AH22813" t="s">
        <v>17854</v>
      </c>
      <c r="AI22813" t="s">
        <v>17855</v>
      </c>
      <c r="AJ22813" t="s">
        <v>17856</v>
      </c>
      <c r="AK22813" t="s">
        <v>17857</v>
      </c>
      <c r="AL22813" t="s">
        <v>17858</v>
      </c>
      <c r="AM22813" t="s">
        <v>17859</v>
      </c>
      <c r="AN22813" t="s">
        <v>17860</v>
      </c>
      <c r="AO22813" t="s">
        <v>17861</v>
      </c>
      <c r="AP22813" t="s">
        <v>17862</v>
      </c>
      <c r="AQ22813" t="s">
        <v>17863</v>
      </c>
      <c r="AR22813" t="s">
        <v>17864</v>
      </c>
      <c r="AS22813" t="s">
        <v>17865</v>
      </c>
      <c r="AT22813" t="s">
        <v>17865</v>
      </c>
      <c r="AU22813" t="s">
        <v>17865</v>
      </c>
      <c r="AV22813" t="s">
        <v>17865</v>
      </c>
      <c r="AW22813" t="s">
        <v>17865</v>
      </c>
      <c r="AX22813" t="s">
        <v>17865</v>
      </c>
      <c r="AY22813" t="s">
        <v>17865</v>
      </c>
      <c r="AZ22813" t="s">
        <v>17865</v>
      </c>
      <c r="BA22813" t="s">
        <v>17865</v>
      </c>
      <c r="BB22813" t="s">
        <v>17865</v>
      </c>
      <c r="BC22813" t="s">
        <v>17865</v>
      </c>
      <c r="BD22813" t="s">
        <v>17865</v>
      </c>
      <c r="BE22813" t="s">
        <v>17865</v>
      </c>
      <c r="BF22813" t="s">
        <v>17865</v>
      </c>
      <c r="BG22813" t="s">
        <v>17865</v>
      </c>
      <c r="BH22813" t="s">
        <v>17865</v>
      </c>
      <c r="BI22813" t="s">
        <v>17865</v>
      </c>
      <c r="BJ22813" t="s">
        <v>17865</v>
      </c>
      <c r="BK22813" t="s">
        <v>17865</v>
      </c>
      <c r="BL22813" t="s">
        <v>17866</v>
      </c>
    </row>
    <row r="22814" spans="1:64" x14ac:dyDescent="0.2">
      <c r="A22814" s="1" t="s">
        <v>424</v>
      </c>
      <c r="B22814" s="1" t="s">
        <v>64</v>
      </c>
      <c r="C22814" s="1" t="s">
        <v>154</v>
      </c>
      <c r="D22814" t="s">
        <v>175</v>
      </c>
      <c r="E22814" t="s">
        <v>567</v>
      </c>
      <c r="F22814" t="s">
        <v>567</v>
      </c>
      <c r="G22814" t="s">
        <v>567</v>
      </c>
      <c r="H22814" t="s">
        <v>567</v>
      </c>
      <c r="I22814" t="s">
        <v>567</v>
      </c>
      <c r="J22814" t="s">
        <v>567</v>
      </c>
      <c r="K22814" t="s">
        <v>567</v>
      </c>
      <c r="L22814" t="s">
        <v>567</v>
      </c>
      <c r="M22814" t="s">
        <v>567</v>
      </c>
      <c r="N22814" t="s">
        <v>567</v>
      </c>
      <c r="O22814" t="s">
        <v>567</v>
      </c>
      <c r="P22814" t="s">
        <v>567</v>
      </c>
      <c r="Q22814" t="s">
        <v>567</v>
      </c>
      <c r="R22814" t="s">
        <v>567</v>
      </c>
      <c r="S22814" t="s">
        <v>567</v>
      </c>
      <c r="T22814" t="s">
        <v>567</v>
      </c>
      <c r="U22814" t="s">
        <v>567</v>
      </c>
      <c r="V22814" t="s">
        <v>567</v>
      </c>
      <c r="W22814" t="s">
        <v>567</v>
      </c>
      <c r="X22814" t="s">
        <v>567</v>
      </c>
      <c r="Y22814" t="s">
        <v>567</v>
      </c>
      <c r="Z22814" t="s">
        <v>567</v>
      </c>
      <c r="AA22814" t="s">
        <v>567</v>
      </c>
      <c r="AB22814" t="s">
        <v>567</v>
      </c>
      <c r="AC22814" t="s">
        <v>567</v>
      </c>
      <c r="AD22814" t="s">
        <v>567</v>
      </c>
      <c r="AE22814" t="s">
        <v>567</v>
      </c>
      <c r="AF22814" t="s">
        <v>567</v>
      </c>
      <c r="AG22814" t="s">
        <v>567</v>
      </c>
      <c r="AH22814" t="s">
        <v>567</v>
      </c>
      <c r="AI22814" t="s">
        <v>567</v>
      </c>
      <c r="AJ22814" t="s">
        <v>567</v>
      </c>
      <c r="AK22814" t="s">
        <v>567</v>
      </c>
      <c r="AL22814" t="s">
        <v>567</v>
      </c>
      <c r="AM22814" t="s">
        <v>567</v>
      </c>
      <c r="AN22814" t="s">
        <v>567</v>
      </c>
      <c r="AO22814" t="s">
        <v>567</v>
      </c>
      <c r="AP22814" t="s">
        <v>567</v>
      </c>
      <c r="AQ22814" t="s">
        <v>567</v>
      </c>
      <c r="AR22814" t="s">
        <v>567</v>
      </c>
      <c r="AS22814" t="s">
        <v>567</v>
      </c>
      <c r="AT22814" t="s">
        <v>567</v>
      </c>
      <c r="AU22814" t="s">
        <v>567</v>
      </c>
      <c r="AV22814" t="s">
        <v>567</v>
      </c>
      <c r="AW22814" t="s">
        <v>567</v>
      </c>
      <c r="AX22814" t="s">
        <v>567</v>
      </c>
      <c r="AY22814" t="s">
        <v>567</v>
      </c>
      <c r="AZ22814" t="s">
        <v>567</v>
      </c>
      <c r="BA22814" t="s">
        <v>567</v>
      </c>
      <c r="BB22814" t="s">
        <v>567</v>
      </c>
      <c r="BC22814" t="s">
        <v>567</v>
      </c>
      <c r="BD22814" t="s">
        <v>567</v>
      </c>
      <c r="BE22814" t="s">
        <v>567</v>
      </c>
      <c r="BF22814" t="s">
        <v>567</v>
      </c>
      <c r="BG22814" t="s">
        <v>567</v>
      </c>
      <c r="BH22814" t="s">
        <v>567</v>
      </c>
      <c r="BI22814" t="s">
        <v>567</v>
      </c>
      <c r="BJ22814" t="s">
        <v>567</v>
      </c>
      <c r="BK22814" t="s">
        <v>567</v>
      </c>
      <c r="BL22814" t="s">
        <v>567</v>
      </c>
    </row>
    <row r="22815" spans="1:64" x14ac:dyDescent="0.2">
      <c r="A22815" s="1" t="s">
        <v>424</v>
      </c>
      <c r="B22815" s="1" t="s">
        <v>64</v>
      </c>
      <c r="C22815" s="1" t="s">
        <v>154</v>
      </c>
      <c r="D22815" t="s">
        <v>176</v>
      </c>
      <c r="E22815" t="s">
        <v>13622</v>
      </c>
      <c r="F22815" t="s">
        <v>13623</v>
      </c>
      <c r="G22815" t="s">
        <v>13624</v>
      </c>
      <c r="H22815" t="s">
        <v>13625</v>
      </c>
      <c r="I22815" t="s">
        <v>13626</v>
      </c>
      <c r="J22815" t="s">
        <v>13627</v>
      </c>
      <c r="K22815" t="s">
        <v>13628</v>
      </c>
      <c r="L22815" t="s">
        <v>13629</v>
      </c>
      <c r="M22815" t="s">
        <v>13630</v>
      </c>
      <c r="N22815" t="s">
        <v>13631</v>
      </c>
      <c r="O22815" t="s">
        <v>13632</v>
      </c>
      <c r="P22815" t="s">
        <v>13633</v>
      </c>
      <c r="Q22815" t="s">
        <v>13634</v>
      </c>
      <c r="R22815" t="s">
        <v>13635</v>
      </c>
      <c r="S22815" t="s">
        <v>13636</v>
      </c>
      <c r="T22815" t="s">
        <v>13637</v>
      </c>
      <c r="U22815" t="s">
        <v>13638</v>
      </c>
      <c r="V22815" t="s">
        <v>13639</v>
      </c>
      <c r="W22815" t="s">
        <v>13640</v>
      </c>
      <c r="X22815" t="s">
        <v>13641</v>
      </c>
      <c r="Y22815" t="s">
        <v>13642</v>
      </c>
      <c r="Z22815" t="s">
        <v>13643</v>
      </c>
      <c r="AA22815" t="s">
        <v>13644</v>
      </c>
      <c r="AB22815" t="s">
        <v>13645</v>
      </c>
      <c r="AC22815" t="s">
        <v>13646</v>
      </c>
      <c r="AD22815" t="s">
        <v>13647</v>
      </c>
      <c r="AE22815" t="s">
        <v>13648</v>
      </c>
      <c r="AF22815" t="s">
        <v>13649</v>
      </c>
      <c r="AG22815" t="s">
        <v>13650</v>
      </c>
      <c r="AH22815" t="s">
        <v>13651</v>
      </c>
      <c r="AI22815" t="s">
        <v>13652</v>
      </c>
      <c r="AJ22815" t="s">
        <v>13653</v>
      </c>
      <c r="AK22815" t="s">
        <v>13654</v>
      </c>
      <c r="AL22815" t="s">
        <v>13655</v>
      </c>
      <c r="AM22815" t="s">
        <v>13656</v>
      </c>
      <c r="AN22815" t="s">
        <v>13657</v>
      </c>
      <c r="AO22815" t="s">
        <v>13658</v>
      </c>
      <c r="AP22815" t="s">
        <v>13659</v>
      </c>
      <c r="AQ22815" t="s">
        <v>13660</v>
      </c>
      <c r="AR22815" t="s">
        <v>13661</v>
      </c>
      <c r="AS22815" t="s">
        <v>13662</v>
      </c>
      <c r="AT22815" t="s">
        <v>13662</v>
      </c>
      <c r="AU22815" t="s">
        <v>13662</v>
      </c>
      <c r="AV22815" t="s">
        <v>13662</v>
      </c>
      <c r="AW22815" t="s">
        <v>13662</v>
      </c>
      <c r="AX22815" t="s">
        <v>13662</v>
      </c>
      <c r="AY22815" t="s">
        <v>13662</v>
      </c>
      <c r="AZ22815" t="s">
        <v>13662</v>
      </c>
      <c r="BA22815" t="s">
        <v>13662</v>
      </c>
      <c r="BB22815" t="s">
        <v>13662</v>
      </c>
      <c r="BC22815" t="s">
        <v>13662</v>
      </c>
      <c r="BD22815" t="s">
        <v>13662</v>
      </c>
      <c r="BE22815" t="s">
        <v>13662</v>
      </c>
      <c r="BF22815" t="s">
        <v>13662</v>
      </c>
      <c r="BG22815" t="s">
        <v>13662</v>
      </c>
      <c r="BH22815" t="s">
        <v>13662</v>
      </c>
      <c r="BI22815" t="s">
        <v>13662</v>
      </c>
      <c r="BJ22815" t="s">
        <v>13662</v>
      </c>
      <c r="BK22815" t="s">
        <v>13662</v>
      </c>
      <c r="BL22815" t="s">
        <v>13663</v>
      </c>
    </row>
    <row r="22816" spans="1:64" x14ac:dyDescent="0.2">
      <c r="A22816" s="1" t="s">
        <v>424</v>
      </c>
      <c r="B22816" s="1" t="s">
        <v>64</v>
      </c>
      <c r="C22816" s="1" t="s">
        <v>154</v>
      </c>
      <c r="D22816" t="s">
        <v>177</v>
      </c>
      <c r="E22816" t="s">
        <v>567</v>
      </c>
      <c r="F22816" t="s">
        <v>567</v>
      </c>
      <c r="G22816" t="s">
        <v>567</v>
      </c>
      <c r="H22816" t="s">
        <v>567</v>
      </c>
      <c r="I22816" t="s">
        <v>567</v>
      </c>
      <c r="J22816" t="s">
        <v>567</v>
      </c>
      <c r="K22816" t="s">
        <v>567</v>
      </c>
      <c r="L22816" t="s">
        <v>567</v>
      </c>
      <c r="M22816" t="s">
        <v>567</v>
      </c>
      <c r="N22816" t="s">
        <v>567</v>
      </c>
      <c r="O22816" t="s">
        <v>567</v>
      </c>
      <c r="P22816" t="s">
        <v>567</v>
      </c>
      <c r="Q22816" t="s">
        <v>567</v>
      </c>
      <c r="R22816" t="s">
        <v>567</v>
      </c>
      <c r="S22816" t="s">
        <v>567</v>
      </c>
      <c r="T22816" t="s">
        <v>567</v>
      </c>
      <c r="U22816" t="s">
        <v>567</v>
      </c>
      <c r="V22816" t="s">
        <v>567</v>
      </c>
      <c r="W22816" t="s">
        <v>567</v>
      </c>
      <c r="X22816" t="s">
        <v>567</v>
      </c>
      <c r="Y22816" t="s">
        <v>567</v>
      </c>
      <c r="Z22816" t="s">
        <v>567</v>
      </c>
      <c r="AA22816" t="s">
        <v>567</v>
      </c>
      <c r="AB22816" t="s">
        <v>567</v>
      </c>
      <c r="AC22816" t="s">
        <v>567</v>
      </c>
      <c r="AD22816" t="s">
        <v>567</v>
      </c>
      <c r="AE22816" t="s">
        <v>567</v>
      </c>
      <c r="AF22816" t="s">
        <v>567</v>
      </c>
      <c r="AG22816" t="s">
        <v>567</v>
      </c>
      <c r="AH22816" t="s">
        <v>567</v>
      </c>
      <c r="AI22816" t="s">
        <v>567</v>
      </c>
      <c r="AJ22816" t="s">
        <v>567</v>
      </c>
      <c r="AK22816" t="s">
        <v>567</v>
      </c>
      <c r="AL22816" t="s">
        <v>567</v>
      </c>
      <c r="AM22816" t="s">
        <v>567</v>
      </c>
      <c r="AN22816" t="s">
        <v>567</v>
      </c>
      <c r="AO22816" t="s">
        <v>567</v>
      </c>
      <c r="AP22816" t="s">
        <v>567</v>
      </c>
      <c r="AQ22816" t="s">
        <v>567</v>
      </c>
      <c r="AR22816" t="s">
        <v>567</v>
      </c>
      <c r="AS22816" t="s">
        <v>567</v>
      </c>
      <c r="AT22816" t="s">
        <v>567</v>
      </c>
      <c r="AU22816" t="s">
        <v>567</v>
      </c>
      <c r="AV22816" t="s">
        <v>567</v>
      </c>
      <c r="AW22816" t="s">
        <v>567</v>
      </c>
      <c r="AX22816" t="s">
        <v>567</v>
      </c>
      <c r="AY22816" t="s">
        <v>567</v>
      </c>
      <c r="AZ22816" t="s">
        <v>567</v>
      </c>
      <c r="BA22816" t="s">
        <v>567</v>
      </c>
      <c r="BB22816" t="s">
        <v>567</v>
      </c>
      <c r="BC22816" t="s">
        <v>567</v>
      </c>
      <c r="BD22816" t="s">
        <v>567</v>
      </c>
      <c r="BE22816" t="s">
        <v>567</v>
      </c>
      <c r="BF22816" t="s">
        <v>567</v>
      </c>
      <c r="BG22816" t="s">
        <v>567</v>
      </c>
      <c r="BH22816" t="s">
        <v>567</v>
      </c>
      <c r="BI22816" t="s">
        <v>567</v>
      </c>
      <c r="BJ22816" t="s">
        <v>567</v>
      </c>
      <c r="BK22816" t="s">
        <v>567</v>
      </c>
      <c r="BL22816" t="s">
        <v>567</v>
      </c>
    </row>
    <row r="22817" spans="1:64" x14ac:dyDescent="0.2">
      <c r="A22817" s="1" t="s">
        <v>424</v>
      </c>
      <c r="B22817" s="1" t="s">
        <v>64</v>
      </c>
      <c r="C22817" s="1" t="s">
        <v>154</v>
      </c>
      <c r="D22817" t="s">
        <v>178</v>
      </c>
      <c r="E22817" t="s">
        <v>567</v>
      </c>
      <c r="F22817" t="s">
        <v>567</v>
      </c>
      <c r="G22817" t="s">
        <v>567</v>
      </c>
      <c r="H22817" t="s">
        <v>567</v>
      </c>
      <c r="I22817" t="s">
        <v>567</v>
      </c>
      <c r="J22817" t="s">
        <v>567</v>
      </c>
      <c r="K22817" t="s">
        <v>567</v>
      </c>
      <c r="L22817" t="s">
        <v>567</v>
      </c>
      <c r="M22817" t="s">
        <v>567</v>
      </c>
      <c r="N22817" t="s">
        <v>567</v>
      </c>
      <c r="O22817" t="s">
        <v>567</v>
      </c>
      <c r="P22817" t="s">
        <v>567</v>
      </c>
      <c r="Q22817" t="s">
        <v>567</v>
      </c>
      <c r="R22817" t="s">
        <v>567</v>
      </c>
      <c r="S22817" t="s">
        <v>567</v>
      </c>
      <c r="T22817" t="s">
        <v>567</v>
      </c>
      <c r="U22817" t="s">
        <v>567</v>
      </c>
      <c r="V22817" t="s">
        <v>567</v>
      </c>
      <c r="W22817" t="s">
        <v>567</v>
      </c>
      <c r="X22817" t="s">
        <v>567</v>
      </c>
      <c r="Y22817" t="s">
        <v>567</v>
      </c>
      <c r="Z22817" t="s">
        <v>567</v>
      </c>
      <c r="AA22817" t="s">
        <v>567</v>
      </c>
      <c r="AB22817" t="s">
        <v>567</v>
      </c>
      <c r="AC22817" t="s">
        <v>567</v>
      </c>
      <c r="AD22817" t="s">
        <v>567</v>
      </c>
      <c r="AE22817" t="s">
        <v>567</v>
      </c>
      <c r="AF22817" t="s">
        <v>567</v>
      </c>
      <c r="AG22817" t="s">
        <v>567</v>
      </c>
      <c r="AH22817" t="s">
        <v>567</v>
      </c>
      <c r="AI22817" t="s">
        <v>567</v>
      </c>
      <c r="AJ22817" t="s">
        <v>567</v>
      </c>
      <c r="AK22817" t="s">
        <v>567</v>
      </c>
      <c r="AL22817" t="s">
        <v>567</v>
      </c>
      <c r="AM22817" t="s">
        <v>567</v>
      </c>
      <c r="AN22817" t="s">
        <v>567</v>
      </c>
      <c r="AO22817" t="s">
        <v>567</v>
      </c>
      <c r="AP22817" t="s">
        <v>567</v>
      </c>
      <c r="AQ22817" t="s">
        <v>567</v>
      </c>
      <c r="AR22817" t="s">
        <v>567</v>
      </c>
      <c r="AS22817" t="s">
        <v>567</v>
      </c>
      <c r="AT22817" t="s">
        <v>567</v>
      </c>
      <c r="AU22817" t="s">
        <v>567</v>
      </c>
      <c r="AV22817" t="s">
        <v>567</v>
      </c>
      <c r="AW22817" t="s">
        <v>567</v>
      </c>
      <c r="AX22817" t="s">
        <v>567</v>
      </c>
      <c r="AY22817" t="s">
        <v>567</v>
      </c>
      <c r="AZ22817" t="s">
        <v>567</v>
      </c>
      <c r="BA22817" t="s">
        <v>567</v>
      </c>
      <c r="BB22817" t="s">
        <v>567</v>
      </c>
      <c r="BC22817" t="s">
        <v>567</v>
      </c>
      <c r="BD22817" t="s">
        <v>567</v>
      </c>
      <c r="BE22817" t="s">
        <v>567</v>
      </c>
      <c r="BF22817" t="s">
        <v>567</v>
      </c>
      <c r="BG22817" t="s">
        <v>567</v>
      </c>
      <c r="BH22817" t="s">
        <v>567</v>
      </c>
      <c r="BI22817" t="s">
        <v>567</v>
      </c>
      <c r="BJ22817" t="s">
        <v>567</v>
      </c>
      <c r="BK22817" t="s">
        <v>567</v>
      </c>
      <c r="BL22817" t="s">
        <v>567</v>
      </c>
    </row>
    <row r="22818" spans="1:64" x14ac:dyDescent="0.2">
      <c r="A22818" s="1" t="s">
        <v>424</v>
      </c>
      <c r="B22818" s="1" t="s">
        <v>64</v>
      </c>
      <c r="C22818" s="1" t="s">
        <v>154</v>
      </c>
      <c r="D22818" t="s">
        <v>179</v>
      </c>
      <c r="E22818" t="s">
        <v>567</v>
      </c>
      <c r="F22818" t="s">
        <v>567</v>
      </c>
      <c r="G22818" t="s">
        <v>567</v>
      </c>
      <c r="H22818" t="s">
        <v>567</v>
      </c>
      <c r="I22818" t="s">
        <v>567</v>
      </c>
      <c r="J22818" t="s">
        <v>567</v>
      </c>
      <c r="K22818" t="s">
        <v>567</v>
      </c>
      <c r="L22818" t="s">
        <v>567</v>
      </c>
      <c r="M22818" t="s">
        <v>567</v>
      </c>
      <c r="N22818" t="s">
        <v>567</v>
      </c>
      <c r="O22818" t="s">
        <v>567</v>
      </c>
      <c r="P22818" t="s">
        <v>567</v>
      </c>
      <c r="Q22818" t="s">
        <v>567</v>
      </c>
      <c r="R22818" t="s">
        <v>567</v>
      </c>
      <c r="S22818" t="s">
        <v>567</v>
      </c>
      <c r="T22818" t="s">
        <v>567</v>
      </c>
      <c r="U22818" t="s">
        <v>567</v>
      </c>
      <c r="V22818" t="s">
        <v>567</v>
      </c>
      <c r="W22818" t="s">
        <v>567</v>
      </c>
      <c r="X22818" t="s">
        <v>567</v>
      </c>
      <c r="Y22818" t="s">
        <v>567</v>
      </c>
      <c r="Z22818" t="s">
        <v>567</v>
      </c>
      <c r="AA22818" t="s">
        <v>567</v>
      </c>
      <c r="AB22818" t="s">
        <v>567</v>
      </c>
      <c r="AC22818" t="s">
        <v>567</v>
      </c>
      <c r="AD22818" t="s">
        <v>567</v>
      </c>
      <c r="AE22818" t="s">
        <v>567</v>
      </c>
      <c r="AF22818" t="s">
        <v>567</v>
      </c>
      <c r="AG22818" t="s">
        <v>567</v>
      </c>
      <c r="AH22818" t="s">
        <v>567</v>
      </c>
      <c r="AI22818" t="s">
        <v>567</v>
      </c>
      <c r="AJ22818" t="s">
        <v>567</v>
      </c>
      <c r="AK22818" t="s">
        <v>567</v>
      </c>
      <c r="AL22818" t="s">
        <v>567</v>
      </c>
      <c r="AM22818" t="s">
        <v>567</v>
      </c>
      <c r="AN22818" t="s">
        <v>567</v>
      </c>
      <c r="AO22818" t="s">
        <v>567</v>
      </c>
      <c r="AP22818" t="s">
        <v>567</v>
      </c>
      <c r="AQ22818" t="s">
        <v>567</v>
      </c>
      <c r="AR22818" t="s">
        <v>567</v>
      </c>
      <c r="AS22818" t="s">
        <v>567</v>
      </c>
      <c r="AT22818" t="s">
        <v>567</v>
      </c>
      <c r="AU22818" t="s">
        <v>567</v>
      </c>
      <c r="AV22818" t="s">
        <v>567</v>
      </c>
      <c r="AW22818" t="s">
        <v>567</v>
      </c>
      <c r="AX22818" t="s">
        <v>567</v>
      </c>
      <c r="AY22818" t="s">
        <v>567</v>
      </c>
      <c r="AZ22818" t="s">
        <v>567</v>
      </c>
      <c r="BA22818" t="s">
        <v>567</v>
      </c>
      <c r="BB22818" t="s">
        <v>567</v>
      </c>
      <c r="BC22818" t="s">
        <v>567</v>
      </c>
      <c r="BD22818" t="s">
        <v>567</v>
      </c>
      <c r="BE22818" t="s">
        <v>567</v>
      </c>
      <c r="BF22818" t="s">
        <v>567</v>
      </c>
      <c r="BG22818" t="s">
        <v>567</v>
      </c>
      <c r="BH22818" t="s">
        <v>567</v>
      </c>
      <c r="BI22818" t="s">
        <v>567</v>
      </c>
      <c r="BJ22818" t="s">
        <v>567</v>
      </c>
      <c r="BK22818" t="s">
        <v>567</v>
      </c>
      <c r="BL22818" t="s">
        <v>567</v>
      </c>
    </row>
    <row r="22819" spans="1:64" x14ac:dyDescent="0.2">
      <c r="A22819" s="1" t="s">
        <v>424</v>
      </c>
      <c r="B22819" s="1" t="s">
        <v>64</v>
      </c>
      <c r="C22819" s="1" t="s">
        <v>154</v>
      </c>
      <c r="D22819" t="s">
        <v>180</v>
      </c>
      <c r="E22819" t="s">
        <v>567</v>
      </c>
      <c r="F22819" t="s">
        <v>567</v>
      </c>
      <c r="G22819" t="s">
        <v>567</v>
      </c>
      <c r="H22819" t="s">
        <v>567</v>
      </c>
      <c r="I22819" t="s">
        <v>567</v>
      </c>
      <c r="J22819" t="s">
        <v>567</v>
      </c>
      <c r="K22819" t="s">
        <v>567</v>
      </c>
      <c r="L22819" t="s">
        <v>567</v>
      </c>
      <c r="M22819" t="s">
        <v>567</v>
      </c>
      <c r="N22819" t="s">
        <v>567</v>
      </c>
      <c r="O22819" t="s">
        <v>567</v>
      </c>
      <c r="P22819" t="s">
        <v>567</v>
      </c>
      <c r="Q22819" t="s">
        <v>567</v>
      </c>
      <c r="R22819" t="s">
        <v>567</v>
      </c>
      <c r="S22819" t="s">
        <v>567</v>
      </c>
      <c r="T22819" t="s">
        <v>567</v>
      </c>
      <c r="U22819" t="s">
        <v>567</v>
      </c>
      <c r="V22819" t="s">
        <v>567</v>
      </c>
      <c r="W22819" t="s">
        <v>567</v>
      </c>
      <c r="X22819" t="s">
        <v>567</v>
      </c>
      <c r="Y22819" t="s">
        <v>567</v>
      </c>
      <c r="Z22819" t="s">
        <v>567</v>
      </c>
      <c r="AA22819" t="s">
        <v>567</v>
      </c>
      <c r="AB22819" t="s">
        <v>567</v>
      </c>
      <c r="AC22819" t="s">
        <v>567</v>
      </c>
      <c r="AD22819" t="s">
        <v>567</v>
      </c>
      <c r="AE22819" t="s">
        <v>567</v>
      </c>
      <c r="AF22819" t="s">
        <v>567</v>
      </c>
      <c r="AG22819" t="s">
        <v>567</v>
      </c>
      <c r="AH22819" t="s">
        <v>567</v>
      </c>
      <c r="AI22819" t="s">
        <v>567</v>
      </c>
      <c r="AJ22819" t="s">
        <v>567</v>
      </c>
      <c r="AK22819" t="s">
        <v>567</v>
      </c>
      <c r="AL22819" t="s">
        <v>567</v>
      </c>
      <c r="AM22819" t="s">
        <v>567</v>
      </c>
      <c r="AN22819" t="s">
        <v>567</v>
      </c>
      <c r="AO22819" t="s">
        <v>567</v>
      </c>
      <c r="AP22819" t="s">
        <v>567</v>
      </c>
      <c r="AQ22819" t="s">
        <v>567</v>
      </c>
      <c r="AR22819" t="s">
        <v>567</v>
      </c>
      <c r="AS22819" t="s">
        <v>567</v>
      </c>
      <c r="AT22819" t="s">
        <v>567</v>
      </c>
      <c r="AU22819" t="s">
        <v>567</v>
      </c>
      <c r="AV22819" t="s">
        <v>567</v>
      </c>
      <c r="AW22819" t="s">
        <v>567</v>
      </c>
      <c r="AX22819" t="s">
        <v>567</v>
      </c>
      <c r="AY22819" t="s">
        <v>567</v>
      </c>
      <c r="AZ22819" t="s">
        <v>567</v>
      </c>
      <c r="BA22819" t="s">
        <v>567</v>
      </c>
      <c r="BB22819" t="s">
        <v>567</v>
      </c>
      <c r="BC22819" t="s">
        <v>567</v>
      </c>
      <c r="BD22819" t="s">
        <v>567</v>
      </c>
      <c r="BE22819" t="s">
        <v>567</v>
      </c>
      <c r="BF22819" t="s">
        <v>567</v>
      </c>
      <c r="BG22819" t="s">
        <v>567</v>
      </c>
      <c r="BH22819" t="s">
        <v>567</v>
      </c>
      <c r="BI22819" t="s">
        <v>567</v>
      </c>
      <c r="BJ22819" t="s">
        <v>567</v>
      </c>
      <c r="BK22819" t="s">
        <v>567</v>
      </c>
      <c r="BL22819" t="s">
        <v>567</v>
      </c>
    </row>
    <row r="22820" spans="1:64" x14ac:dyDescent="0.2">
      <c r="A22820" s="1" t="s">
        <v>424</v>
      </c>
      <c r="B22820" s="1" t="s">
        <v>64</v>
      </c>
      <c r="C22820" s="1" t="s">
        <v>154</v>
      </c>
      <c r="D22820" t="s">
        <v>181</v>
      </c>
      <c r="E22820" t="s">
        <v>567</v>
      </c>
      <c r="F22820" t="s">
        <v>567</v>
      </c>
      <c r="G22820" t="s">
        <v>567</v>
      </c>
      <c r="H22820" t="s">
        <v>567</v>
      </c>
      <c r="I22820" t="s">
        <v>567</v>
      </c>
      <c r="J22820" t="s">
        <v>567</v>
      </c>
      <c r="K22820" t="s">
        <v>567</v>
      </c>
      <c r="L22820" t="s">
        <v>567</v>
      </c>
      <c r="M22820" t="s">
        <v>567</v>
      </c>
      <c r="N22820" t="s">
        <v>567</v>
      </c>
      <c r="O22820" t="s">
        <v>567</v>
      </c>
      <c r="P22820" t="s">
        <v>567</v>
      </c>
      <c r="Q22820" t="s">
        <v>567</v>
      </c>
      <c r="R22820" t="s">
        <v>567</v>
      </c>
      <c r="S22820" t="s">
        <v>567</v>
      </c>
      <c r="T22820" t="s">
        <v>567</v>
      </c>
      <c r="U22820" t="s">
        <v>567</v>
      </c>
      <c r="V22820" t="s">
        <v>567</v>
      </c>
      <c r="W22820" t="s">
        <v>567</v>
      </c>
      <c r="X22820" t="s">
        <v>567</v>
      </c>
      <c r="Y22820" t="s">
        <v>567</v>
      </c>
      <c r="Z22820" t="s">
        <v>567</v>
      </c>
      <c r="AA22820" t="s">
        <v>567</v>
      </c>
      <c r="AB22820" t="s">
        <v>567</v>
      </c>
      <c r="AC22820" t="s">
        <v>567</v>
      </c>
      <c r="AD22820" t="s">
        <v>567</v>
      </c>
      <c r="AE22820" t="s">
        <v>567</v>
      </c>
      <c r="AF22820" t="s">
        <v>567</v>
      </c>
      <c r="AG22820" t="s">
        <v>567</v>
      </c>
      <c r="AH22820" t="s">
        <v>567</v>
      </c>
      <c r="AI22820" t="s">
        <v>567</v>
      </c>
      <c r="AJ22820" t="s">
        <v>567</v>
      </c>
      <c r="AK22820" t="s">
        <v>567</v>
      </c>
      <c r="AL22820" t="s">
        <v>567</v>
      </c>
      <c r="AM22820" t="s">
        <v>567</v>
      </c>
      <c r="AN22820" t="s">
        <v>567</v>
      </c>
      <c r="AO22820" t="s">
        <v>567</v>
      </c>
      <c r="AP22820" t="s">
        <v>567</v>
      </c>
      <c r="AQ22820" t="s">
        <v>567</v>
      </c>
      <c r="AR22820" t="s">
        <v>567</v>
      </c>
      <c r="AS22820" t="s">
        <v>567</v>
      </c>
      <c r="AT22820" t="s">
        <v>567</v>
      </c>
      <c r="AU22820" t="s">
        <v>567</v>
      </c>
      <c r="AV22820" t="s">
        <v>567</v>
      </c>
      <c r="AW22820" t="s">
        <v>567</v>
      </c>
      <c r="AX22820" t="s">
        <v>567</v>
      </c>
      <c r="AY22820" t="s">
        <v>567</v>
      </c>
      <c r="AZ22820" t="s">
        <v>567</v>
      </c>
      <c r="BA22820" t="s">
        <v>567</v>
      </c>
      <c r="BB22820" t="s">
        <v>567</v>
      </c>
      <c r="BC22820" t="s">
        <v>567</v>
      </c>
      <c r="BD22820" t="s">
        <v>567</v>
      </c>
      <c r="BE22820" t="s">
        <v>567</v>
      </c>
      <c r="BF22820" t="s">
        <v>567</v>
      </c>
      <c r="BG22820" t="s">
        <v>567</v>
      </c>
      <c r="BH22820" t="s">
        <v>567</v>
      </c>
      <c r="BI22820" t="s">
        <v>567</v>
      </c>
      <c r="BJ22820" t="s">
        <v>567</v>
      </c>
      <c r="BK22820" t="s">
        <v>567</v>
      </c>
      <c r="BL22820" t="s">
        <v>567</v>
      </c>
    </row>
    <row r="22821" spans="1:64" x14ac:dyDescent="0.2">
      <c r="A22821" s="1" t="s">
        <v>424</v>
      </c>
      <c r="B22821" s="1" t="s">
        <v>64</v>
      </c>
      <c r="C22821" s="1" t="s">
        <v>154</v>
      </c>
      <c r="D22821" t="s">
        <v>182</v>
      </c>
      <c r="E22821" t="s">
        <v>567</v>
      </c>
      <c r="F22821" t="s">
        <v>567</v>
      </c>
      <c r="G22821" t="s">
        <v>567</v>
      </c>
      <c r="H22821" t="s">
        <v>567</v>
      </c>
      <c r="I22821" t="s">
        <v>567</v>
      </c>
      <c r="J22821" t="s">
        <v>567</v>
      </c>
      <c r="K22821" t="s">
        <v>567</v>
      </c>
      <c r="L22821" t="s">
        <v>567</v>
      </c>
      <c r="M22821" t="s">
        <v>567</v>
      </c>
      <c r="N22821" t="s">
        <v>567</v>
      </c>
      <c r="O22821" t="s">
        <v>567</v>
      </c>
      <c r="P22821" t="s">
        <v>567</v>
      </c>
      <c r="Q22821" t="s">
        <v>567</v>
      </c>
      <c r="R22821" t="s">
        <v>567</v>
      </c>
      <c r="S22821" t="s">
        <v>567</v>
      </c>
      <c r="T22821" t="s">
        <v>567</v>
      </c>
      <c r="U22821" t="s">
        <v>567</v>
      </c>
      <c r="V22821" t="s">
        <v>567</v>
      </c>
      <c r="W22821" t="s">
        <v>567</v>
      </c>
      <c r="X22821" t="s">
        <v>567</v>
      </c>
      <c r="Y22821" t="s">
        <v>567</v>
      </c>
      <c r="Z22821" t="s">
        <v>567</v>
      </c>
      <c r="AA22821" t="s">
        <v>567</v>
      </c>
      <c r="AB22821" t="s">
        <v>567</v>
      </c>
      <c r="AC22821" t="s">
        <v>567</v>
      </c>
      <c r="AD22821" t="s">
        <v>567</v>
      </c>
      <c r="AE22821" t="s">
        <v>567</v>
      </c>
      <c r="AF22821" t="s">
        <v>567</v>
      </c>
      <c r="AG22821" t="s">
        <v>567</v>
      </c>
      <c r="AH22821" t="s">
        <v>567</v>
      </c>
      <c r="AI22821" t="s">
        <v>567</v>
      </c>
      <c r="AJ22821" t="s">
        <v>567</v>
      </c>
      <c r="AK22821" t="s">
        <v>567</v>
      </c>
      <c r="AL22821" t="s">
        <v>567</v>
      </c>
      <c r="AM22821" t="s">
        <v>567</v>
      </c>
      <c r="AN22821" t="s">
        <v>567</v>
      </c>
      <c r="AO22821" t="s">
        <v>567</v>
      </c>
      <c r="AP22821" t="s">
        <v>567</v>
      </c>
      <c r="AQ22821" t="s">
        <v>567</v>
      </c>
      <c r="AR22821" t="s">
        <v>567</v>
      </c>
      <c r="AS22821" t="s">
        <v>567</v>
      </c>
      <c r="AT22821" t="s">
        <v>567</v>
      </c>
      <c r="AU22821" t="s">
        <v>567</v>
      </c>
      <c r="AV22821" t="s">
        <v>567</v>
      </c>
      <c r="AW22821" t="s">
        <v>567</v>
      </c>
      <c r="AX22821" t="s">
        <v>567</v>
      </c>
      <c r="AY22821" t="s">
        <v>567</v>
      </c>
      <c r="AZ22821" t="s">
        <v>567</v>
      </c>
      <c r="BA22821" t="s">
        <v>567</v>
      </c>
      <c r="BB22821" t="s">
        <v>567</v>
      </c>
      <c r="BC22821" t="s">
        <v>567</v>
      </c>
      <c r="BD22821" t="s">
        <v>567</v>
      </c>
      <c r="BE22821" t="s">
        <v>567</v>
      </c>
      <c r="BF22821" t="s">
        <v>567</v>
      </c>
      <c r="BG22821" t="s">
        <v>567</v>
      </c>
      <c r="BH22821" t="s">
        <v>567</v>
      </c>
      <c r="BI22821" t="s">
        <v>567</v>
      </c>
      <c r="BJ22821" t="s">
        <v>567</v>
      </c>
      <c r="BK22821" t="s">
        <v>567</v>
      </c>
      <c r="BL22821" t="s">
        <v>567</v>
      </c>
    </row>
    <row r="22822" spans="1:64" x14ac:dyDescent="0.2">
      <c r="A22822" s="1" t="s">
        <v>424</v>
      </c>
      <c r="B22822" s="1" t="s">
        <v>64</v>
      </c>
      <c r="C22822" s="1" t="s">
        <v>154</v>
      </c>
      <c r="D22822" t="s">
        <v>183</v>
      </c>
      <c r="E22822" t="s">
        <v>567</v>
      </c>
      <c r="F22822" t="s">
        <v>567</v>
      </c>
      <c r="G22822" t="s">
        <v>567</v>
      </c>
      <c r="H22822" t="s">
        <v>567</v>
      </c>
      <c r="I22822" t="s">
        <v>567</v>
      </c>
      <c r="J22822" t="s">
        <v>567</v>
      </c>
      <c r="K22822" t="s">
        <v>567</v>
      </c>
      <c r="L22822" t="s">
        <v>567</v>
      </c>
      <c r="M22822" t="s">
        <v>567</v>
      </c>
      <c r="N22822" t="s">
        <v>567</v>
      </c>
      <c r="O22822" t="s">
        <v>567</v>
      </c>
      <c r="P22822" t="s">
        <v>567</v>
      </c>
      <c r="Q22822" t="s">
        <v>567</v>
      </c>
      <c r="R22822" t="s">
        <v>567</v>
      </c>
      <c r="S22822" t="s">
        <v>567</v>
      </c>
      <c r="T22822" t="s">
        <v>567</v>
      </c>
      <c r="U22822" t="s">
        <v>567</v>
      </c>
      <c r="V22822" t="s">
        <v>567</v>
      </c>
      <c r="W22822" t="s">
        <v>567</v>
      </c>
      <c r="X22822" t="s">
        <v>567</v>
      </c>
      <c r="Y22822" t="s">
        <v>567</v>
      </c>
      <c r="Z22822" t="s">
        <v>567</v>
      </c>
      <c r="AA22822" t="s">
        <v>567</v>
      </c>
      <c r="AB22822" t="s">
        <v>567</v>
      </c>
      <c r="AC22822" t="s">
        <v>567</v>
      </c>
      <c r="AD22822" t="s">
        <v>567</v>
      </c>
      <c r="AE22822" t="s">
        <v>567</v>
      </c>
      <c r="AF22822" t="s">
        <v>567</v>
      </c>
      <c r="AG22822" t="s">
        <v>567</v>
      </c>
      <c r="AH22822" t="s">
        <v>567</v>
      </c>
      <c r="AI22822" t="s">
        <v>567</v>
      </c>
      <c r="AJ22822" t="s">
        <v>567</v>
      </c>
      <c r="AK22822" t="s">
        <v>567</v>
      </c>
      <c r="AL22822" t="s">
        <v>567</v>
      </c>
      <c r="AM22822" t="s">
        <v>567</v>
      </c>
      <c r="AN22822" t="s">
        <v>567</v>
      </c>
      <c r="AO22822" t="s">
        <v>567</v>
      </c>
      <c r="AP22822" t="s">
        <v>567</v>
      </c>
      <c r="AQ22822" t="s">
        <v>567</v>
      </c>
      <c r="AR22822" t="s">
        <v>567</v>
      </c>
      <c r="AS22822" t="s">
        <v>567</v>
      </c>
      <c r="AT22822" t="s">
        <v>567</v>
      </c>
      <c r="AU22822" t="s">
        <v>567</v>
      </c>
      <c r="AV22822" t="s">
        <v>567</v>
      </c>
      <c r="AW22822" t="s">
        <v>567</v>
      </c>
      <c r="AX22822" t="s">
        <v>567</v>
      </c>
      <c r="AY22822" t="s">
        <v>567</v>
      </c>
      <c r="AZ22822" t="s">
        <v>567</v>
      </c>
      <c r="BA22822" t="s">
        <v>567</v>
      </c>
      <c r="BB22822" t="s">
        <v>567</v>
      </c>
      <c r="BC22822" t="s">
        <v>567</v>
      </c>
      <c r="BD22822" t="s">
        <v>567</v>
      </c>
      <c r="BE22822" t="s">
        <v>567</v>
      </c>
      <c r="BF22822" t="s">
        <v>567</v>
      </c>
      <c r="BG22822" t="s">
        <v>567</v>
      </c>
      <c r="BH22822" t="s">
        <v>567</v>
      </c>
      <c r="BI22822" t="s">
        <v>567</v>
      </c>
      <c r="BJ22822" t="s">
        <v>567</v>
      </c>
      <c r="BK22822" t="s">
        <v>567</v>
      </c>
      <c r="BL22822" t="s">
        <v>567</v>
      </c>
    </row>
    <row r="22823" spans="1:64" x14ac:dyDescent="0.2">
      <c r="A22823" s="1" t="s">
        <v>424</v>
      </c>
      <c r="B22823" s="1" t="s">
        <v>64</v>
      </c>
      <c r="C22823" s="1" t="s">
        <v>154</v>
      </c>
      <c r="D22823" t="s">
        <v>186</v>
      </c>
      <c r="E22823" t="s">
        <v>567</v>
      </c>
      <c r="F22823" t="s">
        <v>567</v>
      </c>
      <c r="G22823" t="s">
        <v>567</v>
      </c>
      <c r="H22823" t="s">
        <v>567</v>
      </c>
      <c r="I22823" t="s">
        <v>567</v>
      </c>
      <c r="J22823" t="s">
        <v>567</v>
      </c>
      <c r="K22823" t="s">
        <v>567</v>
      </c>
      <c r="L22823" t="s">
        <v>567</v>
      </c>
      <c r="M22823" t="s">
        <v>567</v>
      </c>
      <c r="N22823" t="s">
        <v>567</v>
      </c>
      <c r="O22823" t="s">
        <v>567</v>
      </c>
      <c r="P22823" t="s">
        <v>567</v>
      </c>
      <c r="Q22823" t="s">
        <v>567</v>
      </c>
      <c r="R22823" t="s">
        <v>567</v>
      </c>
      <c r="S22823" t="s">
        <v>567</v>
      </c>
      <c r="T22823" t="s">
        <v>567</v>
      </c>
      <c r="U22823" t="s">
        <v>567</v>
      </c>
      <c r="V22823" t="s">
        <v>567</v>
      </c>
      <c r="W22823" t="s">
        <v>567</v>
      </c>
      <c r="X22823" t="s">
        <v>567</v>
      </c>
      <c r="Y22823" t="s">
        <v>567</v>
      </c>
      <c r="Z22823" t="s">
        <v>567</v>
      </c>
      <c r="AA22823" t="s">
        <v>567</v>
      </c>
      <c r="AB22823" t="s">
        <v>567</v>
      </c>
      <c r="AC22823" t="s">
        <v>567</v>
      </c>
      <c r="AD22823" t="s">
        <v>567</v>
      </c>
      <c r="AE22823" t="s">
        <v>567</v>
      </c>
      <c r="AF22823" t="s">
        <v>567</v>
      </c>
      <c r="AG22823" t="s">
        <v>567</v>
      </c>
      <c r="AH22823" t="s">
        <v>567</v>
      </c>
      <c r="AI22823" t="s">
        <v>567</v>
      </c>
      <c r="AJ22823" t="s">
        <v>567</v>
      </c>
      <c r="AK22823" t="s">
        <v>567</v>
      </c>
      <c r="AL22823" t="s">
        <v>567</v>
      </c>
      <c r="AM22823" t="s">
        <v>567</v>
      </c>
      <c r="AN22823" t="s">
        <v>567</v>
      </c>
      <c r="AO22823" t="s">
        <v>567</v>
      </c>
      <c r="AP22823" t="s">
        <v>567</v>
      </c>
      <c r="AQ22823" t="s">
        <v>567</v>
      </c>
      <c r="AR22823" t="s">
        <v>567</v>
      </c>
      <c r="AS22823" t="s">
        <v>567</v>
      </c>
      <c r="AT22823" t="s">
        <v>567</v>
      </c>
      <c r="AU22823" t="s">
        <v>567</v>
      </c>
      <c r="AV22823" t="s">
        <v>567</v>
      </c>
      <c r="AW22823" t="s">
        <v>567</v>
      </c>
      <c r="AX22823" t="s">
        <v>567</v>
      </c>
      <c r="AY22823" t="s">
        <v>567</v>
      </c>
      <c r="AZ22823" t="s">
        <v>567</v>
      </c>
      <c r="BA22823" t="s">
        <v>567</v>
      </c>
      <c r="BB22823" t="s">
        <v>567</v>
      </c>
      <c r="BC22823" t="s">
        <v>567</v>
      </c>
      <c r="BD22823" t="s">
        <v>567</v>
      </c>
      <c r="BE22823" t="s">
        <v>567</v>
      </c>
      <c r="BF22823" t="s">
        <v>567</v>
      </c>
      <c r="BG22823" t="s">
        <v>567</v>
      </c>
      <c r="BH22823" t="s">
        <v>567</v>
      </c>
      <c r="BI22823" t="s">
        <v>567</v>
      </c>
      <c r="BJ22823" t="s">
        <v>567</v>
      </c>
      <c r="BK22823" t="s">
        <v>567</v>
      </c>
      <c r="BL22823" t="s">
        <v>567</v>
      </c>
    </row>
    <row r="22824" spans="1:64" x14ac:dyDescent="0.2">
      <c r="A22824" s="1" t="s">
        <v>424</v>
      </c>
      <c r="B22824" s="1" t="s">
        <v>64</v>
      </c>
      <c r="C22824" s="1" t="s">
        <v>154</v>
      </c>
      <c r="D22824" t="s">
        <v>184</v>
      </c>
      <c r="E22824" t="s">
        <v>567</v>
      </c>
      <c r="F22824" t="s">
        <v>567</v>
      </c>
      <c r="G22824" t="s">
        <v>567</v>
      </c>
      <c r="H22824" t="s">
        <v>567</v>
      </c>
      <c r="I22824" t="s">
        <v>567</v>
      </c>
      <c r="J22824" t="s">
        <v>567</v>
      </c>
      <c r="K22824" t="s">
        <v>567</v>
      </c>
      <c r="L22824" t="s">
        <v>567</v>
      </c>
      <c r="M22824" t="s">
        <v>567</v>
      </c>
      <c r="N22824" t="s">
        <v>567</v>
      </c>
      <c r="O22824" t="s">
        <v>567</v>
      </c>
      <c r="P22824" t="s">
        <v>567</v>
      </c>
      <c r="Q22824" t="s">
        <v>567</v>
      </c>
      <c r="R22824" t="s">
        <v>567</v>
      </c>
      <c r="S22824" t="s">
        <v>567</v>
      </c>
      <c r="T22824" t="s">
        <v>567</v>
      </c>
      <c r="U22824" t="s">
        <v>567</v>
      </c>
      <c r="V22824" t="s">
        <v>567</v>
      </c>
      <c r="W22824" t="s">
        <v>567</v>
      </c>
      <c r="X22824" t="s">
        <v>567</v>
      </c>
      <c r="Y22824" t="s">
        <v>567</v>
      </c>
      <c r="Z22824" t="s">
        <v>567</v>
      </c>
      <c r="AA22824" t="s">
        <v>567</v>
      </c>
      <c r="AB22824" t="s">
        <v>567</v>
      </c>
      <c r="AC22824" t="s">
        <v>567</v>
      </c>
      <c r="AD22824" t="s">
        <v>567</v>
      </c>
      <c r="AE22824" t="s">
        <v>567</v>
      </c>
      <c r="AF22824" t="s">
        <v>567</v>
      </c>
      <c r="AG22824" t="s">
        <v>567</v>
      </c>
      <c r="AH22824" t="s">
        <v>567</v>
      </c>
      <c r="AI22824" t="s">
        <v>567</v>
      </c>
      <c r="AJ22824" t="s">
        <v>567</v>
      </c>
      <c r="AK22824" t="s">
        <v>567</v>
      </c>
      <c r="AL22824" t="s">
        <v>567</v>
      </c>
      <c r="AM22824" t="s">
        <v>567</v>
      </c>
      <c r="AN22824" t="s">
        <v>567</v>
      </c>
      <c r="AO22824" t="s">
        <v>567</v>
      </c>
      <c r="AP22824" t="s">
        <v>567</v>
      </c>
      <c r="AQ22824" t="s">
        <v>567</v>
      </c>
      <c r="AR22824" t="s">
        <v>567</v>
      </c>
      <c r="AS22824" t="s">
        <v>567</v>
      </c>
      <c r="AT22824" t="s">
        <v>567</v>
      </c>
      <c r="AU22824" t="s">
        <v>567</v>
      </c>
      <c r="AV22824" t="s">
        <v>567</v>
      </c>
      <c r="AW22824" t="s">
        <v>567</v>
      </c>
      <c r="AX22824" t="s">
        <v>567</v>
      </c>
      <c r="AY22824" t="s">
        <v>567</v>
      </c>
      <c r="AZ22824" t="s">
        <v>567</v>
      </c>
      <c r="BA22824" t="s">
        <v>567</v>
      </c>
      <c r="BB22824" t="s">
        <v>567</v>
      </c>
      <c r="BC22824" t="s">
        <v>567</v>
      </c>
      <c r="BD22824" t="s">
        <v>567</v>
      </c>
      <c r="BE22824" t="s">
        <v>567</v>
      </c>
      <c r="BF22824" t="s">
        <v>567</v>
      </c>
      <c r="BG22824" t="s">
        <v>567</v>
      </c>
      <c r="BH22824" t="s">
        <v>567</v>
      </c>
      <c r="BI22824" t="s">
        <v>567</v>
      </c>
      <c r="BJ22824" t="s">
        <v>567</v>
      </c>
      <c r="BK22824" t="s">
        <v>567</v>
      </c>
      <c r="BL22824" t="s">
        <v>567</v>
      </c>
    </row>
    <row r="22825" spans="1:64" x14ac:dyDescent="0.2">
      <c r="A22825" s="1" t="s">
        <v>424</v>
      </c>
      <c r="B22825" s="1" t="s">
        <v>64</v>
      </c>
      <c r="C22825" s="1" t="s">
        <v>154</v>
      </c>
      <c r="D22825" t="s">
        <v>365</v>
      </c>
      <c r="E22825" t="s">
        <v>567</v>
      </c>
      <c r="F22825" t="s">
        <v>567</v>
      </c>
      <c r="G22825" t="s">
        <v>567</v>
      </c>
      <c r="H22825" t="s">
        <v>567</v>
      </c>
      <c r="I22825" t="s">
        <v>567</v>
      </c>
      <c r="J22825" t="s">
        <v>567</v>
      </c>
      <c r="K22825" t="s">
        <v>567</v>
      </c>
      <c r="L22825" t="s">
        <v>567</v>
      </c>
      <c r="M22825" t="s">
        <v>567</v>
      </c>
      <c r="N22825" t="s">
        <v>567</v>
      </c>
      <c r="O22825" t="s">
        <v>567</v>
      </c>
      <c r="P22825" t="s">
        <v>567</v>
      </c>
      <c r="Q22825" t="s">
        <v>567</v>
      </c>
      <c r="R22825" t="s">
        <v>567</v>
      </c>
      <c r="S22825" t="s">
        <v>567</v>
      </c>
      <c r="T22825" t="s">
        <v>567</v>
      </c>
      <c r="U22825" t="s">
        <v>567</v>
      </c>
      <c r="V22825" t="s">
        <v>567</v>
      </c>
      <c r="W22825" t="s">
        <v>567</v>
      </c>
      <c r="X22825" t="s">
        <v>567</v>
      </c>
      <c r="Y22825" t="s">
        <v>567</v>
      </c>
      <c r="Z22825" t="s">
        <v>567</v>
      </c>
      <c r="AA22825" t="s">
        <v>567</v>
      </c>
      <c r="AB22825" t="s">
        <v>567</v>
      </c>
      <c r="AC22825" t="s">
        <v>567</v>
      </c>
      <c r="AD22825" t="s">
        <v>567</v>
      </c>
      <c r="AE22825" t="s">
        <v>567</v>
      </c>
      <c r="AF22825" t="s">
        <v>567</v>
      </c>
      <c r="AG22825" t="s">
        <v>567</v>
      </c>
      <c r="AH22825" t="s">
        <v>567</v>
      </c>
      <c r="AI22825" t="s">
        <v>567</v>
      </c>
      <c r="AJ22825" t="s">
        <v>567</v>
      </c>
      <c r="AK22825" t="s">
        <v>567</v>
      </c>
      <c r="AL22825" t="s">
        <v>567</v>
      </c>
      <c r="AM22825" t="s">
        <v>567</v>
      </c>
      <c r="AN22825" t="s">
        <v>567</v>
      </c>
      <c r="AO22825" t="s">
        <v>567</v>
      </c>
      <c r="AP22825" t="s">
        <v>567</v>
      </c>
      <c r="AQ22825" t="s">
        <v>567</v>
      </c>
      <c r="AR22825" t="s">
        <v>567</v>
      </c>
      <c r="AS22825" t="s">
        <v>567</v>
      </c>
      <c r="AT22825" t="s">
        <v>567</v>
      </c>
      <c r="AU22825" t="s">
        <v>567</v>
      </c>
      <c r="AV22825" t="s">
        <v>567</v>
      </c>
      <c r="AW22825" t="s">
        <v>567</v>
      </c>
      <c r="AX22825" t="s">
        <v>567</v>
      </c>
      <c r="AY22825" t="s">
        <v>567</v>
      </c>
      <c r="AZ22825" t="s">
        <v>567</v>
      </c>
      <c r="BA22825" t="s">
        <v>567</v>
      </c>
      <c r="BB22825" t="s">
        <v>567</v>
      </c>
      <c r="BC22825" t="s">
        <v>567</v>
      </c>
      <c r="BD22825" t="s">
        <v>567</v>
      </c>
      <c r="BE22825" t="s">
        <v>567</v>
      </c>
      <c r="BF22825" t="s">
        <v>567</v>
      </c>
      <c r="BG22825" t="s">
        <v>567</v>
      </c>
      <c r="BH22825" t="s">
        <v>567</v>
      </c>
      <c r="BI22825" t="s">
        <v>567</v>
      </c>
      <c r="BJ22825" t="s">
        <v>567</v>
      </c>
      <c r="BK22825" t="s">
        <v>567</v>
      </c>
      <c r="BL22825" t="s">
        <v>567</v>
      </c>
    </row>
    <row r="22826" spans="1:64" x14ac:dyDescent="0.2">
      <c r="A22826" s="1" t="s">
        <v>424</v>
      </c>
      <c r="B22826" s="1" t="s">
        <v>64</v>
      </c>
      <c r="C22826" s="1" t="s">
        <v>154</v>
      </c>
      <c r="D22826" t="s">
        <v>366</v>
      </c>
      <c r="E22826" t="s">
        <v>567</v>
      </c>
      <c r="F22826" t="s">
        <v>567</v>
      </c>
      <c r="G22826" t="s">
        <v>567</v>
      </c>
      <c r="H22826" t="s">
        <v>567</v>
      </c>
      <c r="I22826" t="s">
        <v>567</v>
      </c>
      <c r="J22826" t="s">
        <v>567</v>
      </c>
      <c r="K22826" t="s">
        <v>567</v>
      </c>
      <c r="L22826" t="s">
        <v>567</v>
      </c>
      <c r="M22826" t="s">
        <v>567</v>
      </c>
      <c r="N22826" t="s">
        <v>567</v>
      </c>
      <c r="O22826" t="s">
        <v>567</v>
      </c>
      <c r="P22826" t="s">
        <v>567</v>
      </c>
      <c r="Q22826" t="s">
        <v>567</v>
      </c>
      <c r="R22826" t="s">
        <v>567</v>
      </c>
      <c r="S22826" t="s">
        <v>567</v>
      </c>
      <c r="T22826" t="s">
        <v>567</v>
      </c>
      <c r="U22826" t="s">
        <v>567</v>
      </c>
      <c r="V22826" t="s">
        <v>567</v>
      </c>
      <c r="W22826" t="s">
        <v>567</v>
      </c>
      <c r="X22826" t="s">
        <v>567</v>
      </c>
      <c r="Y22826" t="s">
        <v>567</v>
      </c>
      <c r="Z22826" t="s">
        <v>567</v>
      </c>
      <c r="AA22826" t="s">
        <v>567</v>
      </c>
      <c r="AB22826" t="s">
        <v>567</v>
      </c>
      <c r="AC22826" t="s">
        <v>567</v>
      </c>
      <c r="AD22826" t="s">
        <v>567</v>
      </c>
      <c r="AE22826" t="s">
        <v>567</v>
      </c>
      <c r="AF22826" t="s">
        <v>567</v>
      </c>
      <c r="AG22826" t="s">
        <v>567</v>
      </c>
      <c r="AH22826" t="s">
        <v>567</v>
      </c>
      <c r="AI22826" t="s">
        <v>567</v>
      </c>
      <c r="AJ22826" t="s">
        <v>567</v>
      </c>
      <c r="AK22826" t="s">
        <v>567</v>
      </c>
      <c r="AL22826" t="s">
        <v>567</v>
      </c>
      <c r="AM22826" t="s">
        <v>567</v>
      </c>
      <c r="AN22826" t="s">
        <v>567</v>
      </c>
      <c r="AO22826" t="s">
        <v>567</v>
      </c>
      <c r="AP22826" t="s">
        <v>567</v>
      </c>
      <c r="AQ22826" t="s">
        <v>567</v>
      </c>
      <c r="AR22826" t="s">
        <v>567</v>
      </c>
      <c r="AS22826" t="s">
        <v>567</v>
      </c>
      <c r="AT22826" t="s">
        <v>567</v>
      </c>
      <c r="AU22826" t="s">
        <v>567</v>
      </c>
      <c r="AV22826" t="s">
        <v>567</v>
      </c>
      <c r="AW22826" t="s">
        <v>567</v>
      </c>
      <c r="AX22826" t="s">
        <v>567</v>
      </c>
      <c r="AY22826" t="s">
        <v>567</v>
      </c>
      <c r="AZ22826" t="s">
        <v>567</v>
      </c>
      <c r="BA22826" t="s">
        <v>567</v>
      </c>
      <c r="BB22826" t="s">
        <v>567</v>
      </c>
      <c r="BC22826" t="s">
        <v>567</v>
      </c>
      <c r="BD22826" t="s">
        <v>567</v>
      </c>
      <c r="BE22826" t="s">
        <v>567</v>
      </c>
      <c r="BF22826" t="s">
        <v>567</v>
      </c>
      <c r="BG22826" t="s">
        <v>567</v>
      </c>
      <c r="BH22826" t="s">
        <v>567</v>
      </c>
      <c r="BI22826" t="s">
        <v>567</v>
      </c>
      <c r="BJ22826" t="s">
        <v>567</v>
      </c>
      <c r="BK22826" t="s">
        <v>567</v>
      </c>
      <c r="BL22826" t="s">
        <v>567</v>
      </c>
    </row>
    <row r="22827" spans="1:64" x14ac:dyDescent="0.2">
      <c r="A22827" s="1" t="s">
        <v>424</v>
      </c>
      <c r="B22827" s="1" t="s">
        <v>64</v>
      </c>
      <c r="C22827" s="1" t="s">
        <v>154</v>
      </c>
      <c r="D22827" t="s">
        <v>367</v>
      </c>
      <c r="E22827" t="s">
        <v>567</v>
      </c>
      <c r="F22827" t="s">
        <v>567</v>
      </c>
      <c r="G22827" t="s">
        <v>567</v>
      </c>
      <c r="H22827" t="s">
        <v>567</v>
      </c>
      <c r="I22827" t="s">
        <v>567</v>
      </c>
      <c r="J22827" t="s">
        <v>567</v>
      </c>
      <c r="K22827" t="s">
        <v>567</v>
      </c>
      <c r="L22827" t="s">
        <v>567</v>
      </c>
      <c r="M22827" t="s">
        <v>567</v>
      </c>
      <c r="N22827" t="s">
        <v>567</v>
      </c>
      <c r="O22827" t="s">
        <v>567</v>
      </c>
      <c r="P22827" t="s">
        <v>567</v>
      </c>
      <c r="Q22827" t="s">
        <v>567</v>
      </c>
      <c r="R22827" t="s">
        <v>567</v>
      </c>
      <c r="S22827" t="s">
        <v>567</v>
      </c>
      <c r="T22827" t="s">
        <v>567</v>
      </c>
      <c r="U22827" t="s">
        <v>567</v>
      </c>
      <c r="V22827" t="s">
        <v>567</v>
      </c>
      <c r="W22827" t="s">
        <v>567</v>
      </c>
      <c r="X22827" t="s">
        <v>567</v>
      </c>
      <c r="Y22827" t="s">
        <v>567</v>
      </c>
      <c r="Z22827" t="s">
        <v>567</v>
      </c>
      <c r="AA22827" t="s">
        <v>567</v>
      </c>
      <c r="AB22827" t="s">
        <v>567</v>
      </c>
      <c r="AC22827" t="s">
        <v>567</v>
      </c>
      <c r="AD22827" t="s">
        <v>567</v>
      </c>
      <c r="AE22827" t="s">
        <v>567</v>
      </c>
      <c r="AF22827" t="s">
        <v>567</v>
      </c>
      <c r="AG22827" t="s">
        <v>567</v>
      </c>
      <c r="AH22827" t="s">
        <v>567</v>
      </c>
      <c r="AI22827" t="s">
        <v>567</v>
      </c>
      <c r="AJ22827" t="s">
        <v>567</v>
      </c>
      <c r="AK22827" t="s">
        <v>567</v>
      </c>
      <c r="AL22827" t="s">
        <v>567</v>
      </c>
      <c r="AM22827" t="s">
        <v>567</v>
      </c>
      <c r="AN22827" t="s">
        <v>567</v>
      </c>
      <c r="AO22827" t="s">
        <v>567</v>
      </c>
      <c r="AP22827" t="s">
        <v>567</v>
      </c>
      <c r="AQ22827" t="s">
        <v>567</v>
      </c>
      <c r="AR22827" t="s">
        <v>567</v>
      </c>
      <c r="AS22827" t="s">
        <v>567</v>
      </c>
      <c r="AT22827" t="s">
        <v>567</v>
      </c>
      <c r="AU22827" t="s">
        <v>567</v>
      </c>
      <c r="AV22827" t="s">
        <v>567</v>
      </c>
      <c r="AW22827" t="s">
        <v>567</v>
      </c>
      <c r="AX22827" t="s">
        <v>567</v>
      </c>
      <c r="AY22827" t="s">
        <v>567</v>
      </c>
      <c r="AZ22827" t="s">
        <v>567</v>
      </c>
      <c r="BA22827" t="s">
        <v>567</v>
      </c>
      <c r="BB22827" t="s">
        <v>567</v>
      </c>
      <c r="BC22827" t="s">
        <v>567</v>
      </c>
      <c r="BD22827" t="s">
        <v>567</v>
      </c>
      <c r="BE22827" t="s">
        <v>567</v>
      </c>
      <c r="BF22827" t="s">
        <v>567</v>
      </c>
      <c r="BG22827" t="s">
        <v>567</v>
      </c>
      <c r="BH22827" t="s">
        <v>567</v>
      </c>
      <c r="BI22827" t="s">
        <v>567</v>
      </c>
      <c r="BJ22827" t="s">
        <v>567</v>
      </c>
      <c r="BK22827" t="s">
        <v>567</v>
      </c>
      <c r="BL22827" t="s">
        <v>567</v>
      </c>
    </row>
    <row r="22828" spans="1:64" x14ac:dyDescent="0.2">
      <c r="A22828" s="1" t="s">
        <v>424</v>
      </c>
      <c r="B22828" s="1" t="s">
        <v>64</v>
      </c>
      <c r="C22828" s="1" t="s">
        <v>154</v>
      </c>
      <c r="D22828" t="s">
        <v>185</v>
      </c>
      <c r="E22828" t="s">
        <v>567</v>
      </c>
      <c r="F22828" t="s">
        <v>567</v>
      </c>
      <c r="G22828" t="s">
        <v>567</v>
      </c>
      <c r="H22828" t="s">
        <v>567</v>
      </c>
      <c r="I22828" t="s">
        <v>567</v>
      </c>
      <c r="J22828" t="s">
        <v>567</v>
      </c>
      <c r="K22828" t="s">
        <v>567</v>
      </c>
      <c r="L22828" t="s">
        <v>567</v>
      </c>
      <c r="M22828" t="s">
        <v>567</v>
      </c>
      <c r="N22828" t="s">
        <v>567</v>
      </c>
      <c r="O22828" t="s">
        <v>567</v>
      </c>
      <c r="P22828" t="s">
        <v>567</v>
      </c>
      <c r="Q22828" t="s">
        <v>567</v>
      </c>
      <c r="R22828" t="s">
        <v>567</v>
      </c>
      <c r="S22828" t="s">
        <v>567</v>
      </c>
      <c r="T22828" t="s">
        <v>567</v>
      </c>
      <c r="U22828" t="s">
        <v>567</v>
      </c>
      <c r="V22828" t="s">
        <v>567</v>
      </c>
      <c r="W22828" t="s">
        <v>567</v>
      </c>
      <c r="X22828" t="s">
        <v>567</v>
      </c>
      <c r="Y22828" t="s">
        <v>567</v>
      </c>
      <c r="Z22828" t="s">
        <v>567</v>
      </c>
      <c r="AA22828" t="s">
        <v>567</v>
      </c>
      <c r="AB22828" t="s">
        <v>567</v>
      </c>
      <c r="AC22828" t="s">
        <v>567</v>
      </c>
      <c r="AD22828" t="s">
        <v>567</v>
      </c>
      <c r="AE22828" t="s">
        <v>567</v>
      </c>
      <c r="AF22828" t="s">
        <v>567</v>
      </c>
      <c r="AG22828" t="s">
        <v>567</v>
      </c>
      <c r="AH22828" t="s">
        <v>567</v>
      </c>
      <c r="AI22828" t="s">
        <v>567</v>
      </c>
      <c r="AJ22828" t="s">
        <v>567</v>
      </c>
      <c r="AK22828" t="s">
        <v>567</v>
      </c>
      <c r="AL22828" t="s">
        <v>567</v>
      </c>
      <c r="AM22828" t="s">
        <v>567</v>
      </c>
      <c r="AN22828" t="s">
        <v>567</v>
      </c>
      <c r="AO22828" t="s">
        <v>567</v>
      </c>
      <c r="AP22828" t="s">
        <v>567</v>
      </c>
      <c r="AQ22828" t="s">
        <v>567</v>
      </c>
      <c r="AR22828" t="s">
        <v>567</v>
      </c>
      <c r="AS22828" t="s">
        <v>567</v>
      </c>
      <c r="AT22828" t="s">
        <v>567</v>
      </c>
      <c r="AU22828" t="s">
        <v>567</v>
      </c>
      <c r="AV22828" t="s">
        <v>567</v>
      </c>
      <c r="AW22828" t="s">
        <v>567</v>
      </c>
      <c r="AX22828" t="s">
        <v>567</v>
      </c>
      <c r="AY22828" t="s">
        <v>567</v>
      </c>
      <c r="AZ22828" t="s">
        <v>567</v>
      </c>
      <c r="BA22828" t="s">
        <v>567</v>
      </c>
      <c r="BB22828" t="s">
        <v>567</v>
      </c>
      <c r="BC22828" t="s">
        <v>567</v>
      </c>
      <c r="BD22828" t="s">
        <v>567</v>
      </c>
      <c r="BE22828" t="s">
        <v>567</v>
      </c>
      <c r="BF22828" t="s">
        <v>567</v>
      </c>
      <c r="BG22828" t="s">
        <v>567</v>
      </c>
      <c r="BH22828" t="s">
        <v>567</v>
      </c>
      <c r="BI22828" t="s">
        <v>567</v>
      </c>
      <c r="BJ22828" t="s">
        <v>567</v>
      </c>
      <c r="BK22828" t="s">
        <v>567</v>
      </c>
      <c r="BL22828" t="s">
        <v>567</v>
      </c>
    </row>
    <row r="22829" spans="1:64" x14ac:dyDescent="0.2">
      <c r="A22829" s="1" t="s">
        <v>424</v>
      </c>
      <c r="B22829" s="1" t="s">
        <v>64</v>
      </c>
      <c r="C22829" s="1" t="s">
        <v>154</v>
      </c>
      <c r="D22829" t="s">
        <v>374</v>
      </c>
      <c r="E22829" t="s">
        <v>567</v>
      </c>
      <c r="F22829" t="s">
        <v>567</v>
      </c>
      <c r="G22829" t="s">
        <v>567</v>
      </c>
      <c r="H22829" t="s">
        <v>567</v>
      </c>
      <c r="I22829" t="s">
        <v>567</v>
      </c>
      <c r="J22829" t="s">
        <v>567</v>
      </c>
      <c r="K22829" t="s">
        <v>567</v>
      </c>
      <c r="L22829" t="s">
        <v>567</v>
      </c>
      <c r="M22829" t="s">
        <v>567</v>
      </c>
      <c r="N22829" t="s">
        <v>567</v>
      </c>
      <c r="O22829" t="s">
        <v>567</v>
      </c>
      <c r="P22829" t="s">
        <v>567</v>
      </c>
      <c r="Q22829" t="s">
        <v>567</v>
      </c>
      <c r="R22829" t="s">
        <v>567</v>
      </c>
      <c r="S22829" t="s">
        <v>567</v>
      </c>
      <c r="T22829" t="s">
        <v>567</v>
      </c>
      <c r="U22829" t="s">
        <v>567</v>
      </c>
      <c r="V22829" t="s">
        <v>567</v>
      </c>
      <c r="W22829" t="s">
        <v>567</v>
      </c>
      <c r="X22829" t="s">
        <v>567</v>
      </c>
      <c r="Y22829" t="s">
        <v>567</v>
      </c>
      <c r="Z22829" t="s">
        <v>567</v>
      </c>
      <c r="AA22829" t="s">
        <v>567</v>
      </c>
      <c r="AB22829" t="s">
        <v>567</v>
      </c>
      <c r="AC22829" t="s">
        <v>567</v>
      </c>
      <c r="AD22829" t="s">
        <v>567</v>
      </c>
      <c r="AE22829" t="s">
        <v>567</v>
      </c>
      <c r="AF22829" t="s">
        <v>567</v>
      </c>
      <c r="AG22829" t="s">
        <v>567</v>
      </c>
      <c r="AH22829" t="s">
        <v>567</v>
      </c>
      <c r="AI22829" t="s">
        <v>567</v>
      </c>
      <c r="AJ22829" t="s">
        <v>567</v>
      </c>
      <c r="AK22829" t="s">
        <v>567</v>
      </c>
      <c r="AL22829" t="s">
        <v>567</v>
      </c>
      <c r="AM22829" t="s">
        <v>567</v>
      </c>
      <c r="AN22829" t="s">
        <v>567</v>
      </c>
      <c r="AO22829" t="s">
        <v>567</v>
      </c>
      <c r="AP22829" t="s">
        <v>567</v>
      </c>
      <c r="AQ22829" t="s">
        <v>567</v>
      </c>
      <c r="AR22829" t="s">
        <v>567</v>
      </c>
      <c r="AS22829" t="s">
        <v>567</v>
      </c>
      <c r="AT22829" t="s">
        <v>567</v>
      </c>
      <c r="AU22829" t="s">
        <v>567</v>
      </c>
      <c r="AV22829" t="s">
        <v>567</v>
      </c>
      <c r="AW22829" t="s">
        <v>567</v>
      </c>
      <c r="AX22829" t="s">
        <v>567</v>
      </c>
      <c r="AY22829" t="s">
        <v>567</v>
      </c>
      <c r="AZ22829" t="s">
        <v>567</v>
      </c>
      <c r="BA22829" t="s">
        <v>567</v>
      </c>
      <c r="BB22829" t="s">
        <v>567</v>
      </c>
      <c r="BC22829" t="s">
        <v>567</v>
      </c>
      <c r="BD22829" t="s">
        <v>567</v>
      </c>
      <c r="BE22829" t="s">
        <v>567</v>
      </c>
      <c r="BF22829" t="s">
        <v>567</v>
      </c>
      <c r="BG22829" t="s">
        <v>567</v>
      </c>
      <c r="BH22829" t="s">
        <v>567</v>
      </c>
      <c r="BI22829" t="s">
        <v>567</v>
      </c>
      <c r="BJ22829" t="s">
        <v>567</v>
      </c>
      <c r="BK22829" t="s">
        <v>567</v>
      </c>
      <c r="BL22829" t="s">
        <v>567</v>
      </c>
    </row>
    <row r="22830" spans="1:64" x14ac:dyDescent="0.2">
      <c r="A22830" s="1" t="s">
        <v>424</v>
      </c>
      <c r="B22830" s="1" t="s">
        <v>64</v>
      </c>
      <c r="C22830" s="1" t="s">
        <v>154</v>
      </c>
      <c r="D22830" t="s">
        <v>439</v>
      </c>
      <c r="E22830" t="s">
        <v>567</v>
      </c>
      <c r="F22830" t="s">
        <v>567</v>
      </c>
      <c r="G22830" t="s">
        <v>567</v>
      </c>
      <c r="H22830" t="s">
        <v>567</v>
      </c>
      <c r="I22830" t="s">
        <v>567</v>
      </c>
      <c r="J22830" t="s">
        <v>567</v>
      </c>
      <c r="K22830" t="s">
        <v>567</v>
      </c>
      <c r="L22830" t="s">
        <v>567</v>
      </c>
      <c r="M22830" t="s">
        <v>567</v>
      </c>
      <c r="N22830" t="s">
        <v>567</v>
      </c>
      <c r="O22830" t="s">
        <v>567</v>
      </c>
      <c r="P22830" t="s">
        <v>567</v>
      </c>
      <c r="Q22830" t="s">
        <v>567</v>
      </c>
      <c r="R22830" t="s">
        <v>567</v>
      </c>
      <c r="S22830" t="s">
        <v>567</v>
      </c>
      <c r="T22830" t="s">
        <v>567</v>
      </c>
      <c r="U22830" t="s">
        <v>567</v>
      </c>
      <c r="V22830" t="s">
        <v>567</v>
      </c>
      <c r="W22830" t="s">
        <v>567</v>
      </c>
      <c r="X22830" t="s">
        <v>567</v>
      </c>
      <c r="Y22830" t="s">
        <v>567</v>
      </c>
      <c r="Z22830" t="s">
        <v>567</v>
      </c>
      <c r="AA22830" t="s">
        <v>567</v>
      </c>
      <c r="AB22830" t="s">
        <v>567</v>
      </c>
      <c r="AC22830" t="s">
        <v>567</v>
      </c>
      <c r="AD22830" t="s">
        <v>567</v>
      </c>
      <c r="AE22830" t="s">
        <v>567</v>
      </c>
      <c r="AF22830" t="s">
        <v>567</v>
      </c>
      <c r="AG22830" t="s">
        <v>567</v>
      </c>
      <c r="AH22830" t="s">
        <v>567</v>
      </c>
      <c r="AI22830" t="s">
        <v>567</v>
      </c>
      <c r="AJ22830" t="s">
        <v>567</v>
      </c>
      <c r="AK22830" t="s">
        <v>567</v>
      </c>
      <c r="AL22830" t="s">
        <v>567</v>
      </c>
      <c r="AM22830" t="s">
        <v>567</v>
      </c>
      <c r="AN22830" t="s">
        <v>567</v>
      </c>
      <c r="AO22830" t="s">
        <v>567</v>
      </c>
      <c r="AP22830" t="s">
        <v>567</v>
      </c>
      <c r="AQ22830" t="s">
        <v>567</v>
      </c>
      <c r="AR22830" t="s">
        <v>567</v>
      </c>
      <c r="AS22830" t="s">
        <v>567</v>
      </c>
      <c r="AT22830" t="s">
        <v>567</v>
      </c>
      <c r="AU22830" t="s">
        <v>567</v>
      </c>
      <c r="AV22830" t="s">
        <v>567</v>
      </c>
      <c r="AW22830" t="s">
        <v>567</v>
      </c>
      <c r="AX22830" t="s">
        <v>567</v>
      </c>
      <c r="AY22830" t="s">
        <v>567</v>
      </c>
      <c r="AZ22830" t="s">
        <v>567</v>
      </c>
      <c r="BA22830" t="s">
        <v>567</v>
      </c>
      <c r="BB22830" t="s">
        <v>567</v>
      </c>
      <c r="BC22830" t="s">
        <v>567</v>
      </c>
      <c r="BD22830" t="s">
        <v>567</v>
      </c>
      <c r="BE22830" t="s">
        <v>567</v>
      </c>
      <c r="BF22830" t="s">
        <v>567</v>
      </c>
      <c r="BG22830" t="s">
        <v>567</v>
      </c>
      <c r="BH22830" t="s">
        <v>567</v>
      </c>
      <c r="BI22830" t="s">
        <v>567</v>
      </c>
      <c r="BJ22830" t="s">
        <v>567</v>
      </c>
      <c r="BK22830" t="s">
        <v>567</v>
      </c>
      <c r="BL22830" t="s">
        <v>567</v>
      </c>
    </row>
    <row r="22831" spans="1:64" x14ac:dyDescent="0.2">
      <c r="A22831" s="1" t="s">
        <v>424</v>
      </c>
      <c r="B22831" s="1" t="s">
        <v>64</v>
      </c>
      <c r="C22831" s="1" t="s">
        <v>154</v>
      </c>
      <c r="D22831" t="s">
        <v>187</v>
      </c>
      <c r="E22831" t="s">
        <v>567</v>
      </c>
      <c r="F22831" t="s">
        <v>567</v>
      </c>
      <c r="G22831" t="s">
        <v>567</v>
      </c>
      <c r="H22831" t="s">
        <v>567</v>
      </c>
      <c r="I22831" t="s">
        <v>567</v>
      </c>
      <c r="J22831" t="s">
        <v>567</v>
      </c>
      <c r="K22831" t="s">
        <v>567</v>
      </c>
      <c r="L22831" t="s">
        <v>567</v>
      </c>
      <c r="M22831" t="s">
        <v>567</v>
      </c>
      <c r="N22831" t="s">
        <v>567</v>
      </c>
      <c r="O22831" t="s">
        <v>567</v>
      </c>
      <c r="P22831" t="s">
        <v>567</v>
      </c>
      <c r="Q22831" t="s">
        <v>567</v>
      </c>
      <c r="R22831" t="s">
        <v>567</v>
      </c>
      <c r="S22831" t="s">
        <v>567</v>
      </c>
      <c r="T22831" t="s">
        <v>567</v>
      </c>
      <c r="U22831" t="s">
        <v>567</v>
      </c>
      <c r="V22831" t="s">
        <v>567</v>
      </c>
      <c r="W22831" t="s">
        <v>567</v>
      </c>
      <c r="X22831" t="s">
        <v>567</v>
      </c>
      <c r="Y22831" t="s">
        <v>567</v>
      </c>
      <c r="Z22831" t="s">
        <v>567</v>
      </c>
      <c r="AA22831" t="s">
        <v>567</v>
      </c>
      <c r="AB22831" t="s">
        <v>567</v>
      </c>
      <c r="AC22831" t="s">
        <v>567</v>
      </c>
      <c r="AD22831" t="s">
        <v>567</v>
      </c>
      <c r="AE22831" t="s">
        <v>567</v>
      </c>
      <c r="AF22831" t="s">
        <v>567</v>
      </c>
      <c r="AG22831" t="s">
        <v>567</v>
      </c>
      <c r="AH22831" t="s">
        <v>567</v>
      </c>
      <c r="AI22831" t="s">
        <v>567</v>
      </c>
      <c r="AJ22831" t="s">
        <v>567</v>
      </c>
      <c r="AK22831" t="s">
        <v>567</v>
      </c>
      <c r="AL22831" t="s">
        <v>567</v>
      </c>
      <c r="AM22831" t="s">
        <v>567</v>
      </c>
      <c r="AN22831" t="s">
        <v>567</v>
      </c>
      <c r="AO22831" t="s">
        <v>567</v>
      </c>
      <c r="AP22831" t="s">
        <v>567</v>
      </c>
      <c r="AQ22831" t="s">
        <v>567</v>
      </c>
      <c r="AR22831" t="s">
        <v>567</v>
      </c>
      <c r="AS22831" t="s">
        <v>567</v>
      </c>
      <c r="AT22831" t="s">
        <v>567</v>
      </c>
      <c r="AU22831" t="s">
        <v>567</v>
      </c>
      <c r="AV22831" t="s">
        <v>567</v>
      </c>
      <c r="AW22831" t="s">
        <v>567</v>
      </c>
      <c r="AX22831" t="s">
        <v>567</v>
      </c>
      <c r="AY22831" t="s">
        <v>567</v>
      </c>
      <c r="AZ22831" t="s">
        <v>567</v>
      </c>
      <c r="BA22831" t="s">
        <v>567</v>
      </c>
      <c r="BB22831" t="s">
        <v>567</v>
      </c>
      <c r="BC22831" t="s">
        <v>567</v>
      </c>
      <c r="BD22831" t="s">
        <v>567</v>
      </c>
      <c r="BE22831" t="s">
        <v>567</v>
      </c>
      <c r="BF22831" t="s">
        <v>567</v>
      </c>
      <c r="BG22831" t="s">
        <v>567</v>
      </c>
      <c r="BH22831" t="s">
        <v>567</v>
      </c>
      <c r="BI22831" t="s">
        <v>567</v>
      </c>
      <c r="BJ22831" t="s">
        <v>567</v>
      </c>
      <c r="BK22831" t="s">
        <v>567</v>
      </c>
      <c r="BL22831" t="s">
        <v>567</v>
      </c>
    </row>
    <row r="22832" spans="1:64" x14ac:dyDescent="0.2">
      <c r="A22832" s="1" t="s">
        <v>424</v>
      </c>
      <c r="B22832" s="1" t="s">
        <v>64</v>
      </c>
      <c r="C22832" s="1" t="s">
        <v>154</v>
      </c>
      <c r="D22832" t="s">
        <v>188</v>
      </c>
      <c r="E22832" t="s">
        <v>567</v>
      </c>
      <c r="F22832" t="s">
        <v>567</v>
      </c>
      <c r="G22832" t="s">
        <v>567</v>
      </c>
      <c r="H22832" t="s">
        <v>567</v>
      </c>
      <c r="I22832" t="s">
        <v>567</v>
      </c>
      <c r="J22832" t="s">
        <v>567</v>
      </c>
      <c r="K22832" t="s">
        <v>567</v>
      </c>
      <c r="L22832" t="s">
        <v>567</v>
      </c>
      <c r="M22832" t="s">
        <v>567</v>
      </c>
      <c r="N22832" t="s">
        <v>567</v>
      </c>
      <c r="O22832" t="s">
        <v>567</v>
      </c>
      <c r="P22832" t="s">
        <v>567</v>
      </c>
      <c r="Q22832" t="s">
        <v>567</v>
      </c>
      <c r="R22832" t="s">
        <v>567</v>
      </c>
      <c r="S22832" t="s">
        <v>567</v>
      </c>
      <c r="T22832" t="s">
        <v>567</v>
      </c>
      <c r="U22832" t="s">
        <v>567</v>
      </c>
      <c r="V22832" t="s">
        <v>567</v>
      </c>
      <c r="W22832" t="s">
        <v>567</v>
      </c>
      <c r="X22832" t="s">
        <v>567</v>
      </c>
      <c r="Y22832" t="s">
        <v>567</v>
      </c>
      <c r="Z22832" t="s">
        <v>567</v>
      </c>
      <c r="AA22832" t="s">
        <v>567</v>
      </c>
      <c r="AB22832" t="s">
        <v>567</v>
      </c>
      <c r="AC22832" t="s">
        <v>567</v>
      </c>
      <c r="AD22832" t="s">
        <v>567</v>
      </c>
      <c r="AE22832" t="s">
        <v>567</v>
      </c>
      <c r="AF22832" t="s">
        <v>567</v>
      </c>
      <c r="AG22832" t="s">
        <v>567</v>
      </c>
      <c r="AH22832" t="s">
        <v>567</v>
      </c>
      <c r="AI22832" t="s">
        <v>567</v>
      </c>
      <c r="AJ22832" t="s">
        <v>567</v>
      </c>
      <c r="AK22832" t="s">
        <v>567</v>
      </c>
      <c r="AL22832" t="s">
        <v>567</v>
      </c>
      <c r="AM22832" t="s">
        <v>567</v>
      </c>
      <c r="AN22832" t="s">
        <v>567</v>
      </c>
      <c r="AO22832" t="s">
        <v>567</v>
      </c>
      <c r="AP22832" t="s">
        <v>567</v>
      </c>
      <c r="AQ22832" t="s">
        <v>567</v>
      </c>
      <c r="AR22832" t="s">
        <v>567</v>
      </c>
      <c r="AS22832" t="s">
        <v>567</v>
      </c>
      <c r="AT22832" t="s">
        <v>567</v>
      </c>
      <c r="AU22832" t="s">
        <v>567</v>
      </c>
      <c r="AV22832" t="s">
        <v>567</v>
      </c>
      <c r="AW22832" t="s">
        <v>567</v>
      </c>
      <c r="AX22832" t="s">
        <v>567</v>
      </c>
      <c r="AY22832" t="s">
        <v>567</v>
      </c>
      <c r="AZ22832" t="s">
        <v>567</v>
      </c>
      <c r="BA22832" t="s">
        <v>567</v>
      </c>
      <c r="BB22832" t="s">
        <v>567</v>
      </c>
      <c r="BC22832" t="s">
        <v>567</v>
      </c>
      <c r="BD22832" t="s">
        <v>567</v>
      </c>
      <c r="BE22832" t="s">
        <v>567</v>
      </c>
      <c r="BF22832" t="s">
        <v>567</v>
      </c>
      <c r="BG22832" t="s">
        <v>567</v>
      </c>
      <c r="BH22832" t="s">
        <v>567</v>
      </c>
      <c r="BI22832" t="s">
        <v>567</v>
      </c>
      <c r="BJ22832" t="s">
        <v>567</v>
      </c>
      <c r="BK22832" t="s">
        <v>567</v>
      </c>
      <c r="BL22832" t="s">
        <v>567</v>
      </c>
    </row>
    <row r="22833" spans="1:64" x14ac:dyDescent="0.2">
      <c r="A22833" s="1" t="s">
        <v>424</v>
      </c>
      <c r="B22833" s="1" t="s">
        <v>64</v>
      </c>
      <c r="C22833" s="1" t="s">
        <v>154</v>
      </c>
      <c r="D22833" t="s">
        <v>189</v>
      </c>
      <c r="E22833" t="s">
        <v>567</v>
      </c>
      <c r="F22833" t="s">
        <v>567</v>
      </c>
      <c r="G22833" t="s">
        <v>567</v>
      </c>
      <c r="H22833" t="s">
        <v>567</v>
      </c>
      <c r="I22833" t="s">
        <v>567</v>
      </c>
      <c r="J22833" t="s">
        <v>567</v>
      </c>
      <c r="K22833" t="s">
        <v>567</v>
      </c>
      <c r="L22833" t="s">
        <v>567</v>
      </c>
      <c r="M22833" t="s">
        <v>567</v>
      </c>
      <c r="N22833" t="s">
        <v>567</v>
      </c>
      <c r="O22833" t="s">
        <v>567</v>
      </c>
      <c r="P22833" t="s">
        <v>567</v>
      </c>
      <c r="Q22833" t="s">
        <v>567</v>
      </c>
      <c r="R22833" t="s">
        <v>567</v>
      </c>
      <c r="S22833" t="s">
        <v>567</v>
      </c>
      <c r="T22833" t="s">
        <v>567</v>
      </c>
      <c r="U22833" t="s">
        <v>567</v>
      </c>
      <c r="V22833" t="s">
        <v>567</v>
      </c>
      <c r="W22833" t="s">
        <v>567</v>
      </c>
      <c r="X22833" t="s">
        <v>567</v>
      </c>
      <c r="Y22833" t="s">
        <v>567</v>
      </c>
      <c r="Z22833" t="s">
        <v>567</v>
      </c>
      <c r="AA22833" t="s">
        <v>567</v>
      </c>
      <c r="AB22833" t="s">
        <v>567</v>
      </c>
      <c r="AC22833" t="s">
        <v>567</v>
      </c>
      <c r="AD22833" t="s">
        <v>567</v>
      </c>
      <c r="AE22833" t="s">
        <v>567</v>
      </c>
      <c r="AF22833" t="s">
        <v>567</v>
      </c>
      <c r="AG22833" t="s">
        <v>567</v>
      </c>
      <c r="AH22833" t="s">
        <v>567</v>
      </c>
      <c r="AI22833" t="s">
        <v>567</v>
      </c>
      <c r="AJ22833" t="s">
        <v>567</v>
      </c>
      <c r="AK22833" t="s">
        <v>567</v>
      </c>
      <c r="AL22833" t="s">
        <v>567</v>
      </c>
      <c r="AM22833" t="s">
        <v>567</v>
      </c>
      <c r="AN22833" t="s">
        <v>567</v>
      </c>
      <c r="AO22833" t="s">
        <v>567</v>
      </c>
      <c r="AP22833" t="s">
        <v>567</v>
      </c>
      <c r="AQ22833" t="s">
        <v>567</v>
      </c>
      <c r="AR22833" t="s">
        <v>567</v>
      </c>
      <c r="AS22833" t="s">
        <v>567</v>
      </c>
      <c r="AT22833" t="s">
        <v>567</v>
      </c>
      <c r="AU22833" t="s">
        <v>567</v>
      </c>
      <c r="AV22833" t="s">
        <v>567</v>
      </c>
      <c r="AW22833" t="s">
        <v>567</v>
      </c>
      <c r="AX22833" t="s">
        <v>567</v>
      </c>
      <c r="AY22833" t="s">
        <v>567</v>
      </c>
      <c r="AZ22833" t="s">
        <v>567</v>
      </c>
      <c r="BA22833" t="s">
        <v>567</v>
      </c>
      <c r="BB22833" t="s">
        <v>567</v>
      </c>
      <c r="BC22833" t="s">
        <v>567</v>
      </c>
      <c r="BD22833" t="s">
        <v>567</v>
      </c>
      <c r="BE22833" t="s">
        <v>567</v>
      </c>
      <c r="BF22833" t="s">
        <v>567</v>
      </c>
      <c r="BG22833" t="s">
        <v>567</v>
      </c>
      <c r="BH22833" t="s">
        <v>567</v>
      </c>
      <c r="BI22833" t="s">
        <v>567</v>
      </c>
      <c r="BJ22833" t="s">
        <v>567</v>
      </c>
      <c r="BK22833" t="s">
        <v>567</v>
      </c>
      <c r="BL22833" t="s">
        <v>567</v>
      </c>
    </row>
    <row r="22834" spans="1:64" x14ac:dyDescent="0.2">
      <c r="A22834" s="1" t="s">
        <v>424</v>
      </c>
      <c r="B22834" s="1" t="s">
        <v>64</v>
      </c>
      <c r="C22834" s="1" t="s">
        <v>154</v>
      </c>
      <c r="D22834" t="s">
        <v>190</v>
      </c>
      <c r="E22834" t="s">
        <v>567</v>
      </c>
      <c r="F22834" t="s">
        <v>567</v>
      </c>
      <c r="G22834" t="s">
        <v>567</v>
      </c>
      <c r="H22834" t="s">
        <v>567</v>
      </c>
      <c r="I22834" t="s">
        <v>567</v>
      </c>
      <c r="J22834" t="s">
        <v>567</v>
      </c>
      <c r="K22834" t="s">
        <v>567</v>
      </c>
      <c r="L22834" t="s">
        <v>567</v>
      </c>
      <c r="M22834" t="s">
        <v>567</v>
      </c>
      <c r="N22834" t="s">
        <v>567</v>
      </c>
      <c r="O22834" t="s">
        <v>567</v>
      </c>
      <c r="P22834" t="s">
        <v>567</v>
      </c>
      <c r="Q22834" t="s">
        <v>567</v>
      </c>
      <c r="R22834" t="s">
        <v>567</v>
      </c>
      <c r="S22834" t="s">
        <v>567</v>
      </c>
      <c r="T22834" t="s">
        <v>567</v>
      </c>
      <c r="U22834" t="s">
        <v>567</v>
      </c>
      <c r="V22834" t="s">
        <v>567</v>
      </c>
      <c r="W22834" t="s">
        <v>567</v>
      </c>
      <c r="X22834" t="s">
        <v>567</v>
      </c>
      <c r="Y22834" t="s">
        <v>567</v>
      </c>
      <c r="Z22834" t="s">
        <v>567</v>
      </c>
      <c r="AA22834" t="s">
        <v>567</v>
      </c>
      <c r="AB22834" t="s">
        <v>567</v>
      </c>
      <c r="AC22834" t="s">
        <v>567</v>
      </c>
      <c r="AD22834" t="s">
        <v>567</v>
      </c>
      <c r="AE22834" t="s">
        <v>567</v>
      </c>
      <c r="AF22834" t="s">
        <v>567</v>
      </c>
      <c r="AG22834" t="s">
        <v>567</v>
      </c>
      <c r="AH22834" t="s">
        <v>567</v>
      </c>
      <c r="AI22834" t="s">
        <v>567</v>
      </c>
      <c r="AJ22834" t="s">
        <v>567</v>
      </c>
      <c r="AK22834" t="s">
        <v>567</v>
      </c>
      <c r="AL22834" t="s">
        <v>567</v>
      </c>
      <c r="AM22834" t="s">
        <v>567</v>
      </c>
      <c r="AN22834" t="s">
        <v>567</v>
      </c>
      <c r="AO22834" t="s">
        <v>567</v>
      </c>
      <c r="AP22834" t="s">
        <v>567</v>
      </c>
      <c r="AQ22834" t="s">
        <v>567</v>
      </c>
      <c r="AR22834" t="s">
        <v>567</v>
      </c>
      <c r="AS22834" t="s">
        <v>567</v>
      </c>
      <c r="AT22834" t="s">
        <v>567</v>
      </c>
      <c r="AU22834" t="s">
        <v>567</v>
      </c>
      <c r="AV22834" t="s">
        <v>567</v>
      </c>
      <c r="AW22834" t="s">
        <v>567</v>
      </c>
      <c r="AX22834" t="s">
        <v>567</v>
      </c>
      <c r="AY22834" t="s">
        <v>567</v>
      </c>
      <c r="AZ22834" t="s">
        <v>567</v>
      </c>
      <c r="BA22834" t="s">
        <v>567</v>
      </c>
      <c r="BB22834" t="s">
        <v>567</v>
      </c>
      <c r="BC22834" t="s">
        <v>567</v>
      </c>
      <c r="BD22834" t="s">
        <v>567</v>
      </c>
      <c r="BE22834" t="s">
        <v>567</v>
      </c>
      <c r="BF22834" t="s">
        <v>567</v>
      </c>
      <c r="BG22834" t="s">
        <v>567</v>
      </c>
      <c r="BH22834" t="s">
        <v>567</v>
      </c>
      <c r="BI22834" t="s">
        <v>567</v>
      </c>
      <c r="BJ22834" t="s">
        <v>567</v>
      </c>
      <c r="BK22834" t="s">
        <v>567</v>
      </c>
      <c r="BL22834" t="s">
        <v>567</v>
      </c>
    </row>
    <row r="22835" spans="1:64" x14ac:dyDescent="0.2">
      <c r="A22835" s="1" t="s">
        <v>424</v>
      </c>
      <c r="B22835" s="1" t="s">
        <v>64</v>
      </c>
      <c r="C22835" s="1" t="s">
        <v>154</v>
      </c>
      <c r="D22835" t="s">
        <v>191</v>
      </c>
      <c r="E22835" t="s">
        <v>567</v>
      </c>
      <c r="F22835" t="s">
        <v>567</v>
      </c>
      <c r="G22835" t="s">
        <v>567</v>
      </c>
      <c r="H22835" t="s">
        <v>567</v>
      </c>
      <c r="I22835" t="s">
        <v>567</v>
      </c>
      <c r="J22835" t="s">
        <v>567</v>
      </c>
      <c r="K22835" t="s">
        <v>567</v>
      </c>
      <c r="L22835" t="s">
        <v>567</v>
      </c>
      <c r="M22835" t="s">
        <v>567</v>
      </c>
      <c r="N22835" t="s">
        <v>567</v>
      </c>
      <c r="O22835" t="s">
        <v>567</v>
      </c>
      <c r="P22835" t="s">
        <v>567</v>
      </c>
      <c r="Q22835" t="s">
        <v>567</v>
      </c>
      <c r="R22835" t="s">
        <v>567</v>
      </c>
      <c r="S22835" t="s">
        <v>567</v>
      </c>
      <c r="T22835" t="s">
        <v>567</v>
      </c>
      <c r="U22835" t="s">
        <v>567</v>
      </c>
      <c r="V22835" t="s">
        <v>567</v>
      </c>
      <c r="W22835" t="s">
        <v>567</v>
      </c>
      <c r="X22835" t="s">
        <v>567</v>
      </c>
      <c r="Y22835" t="s">
        <v>567</v>
      </c>
      <c r="Z22835" t="s">
        <v>567</v>
      </c>
      <c r="AA22835" t="s">
        <v>567</v>
      </c>
      <c r="AB22835" t="s">
        <v>567</v>
      </c>
      <c r="AC22835" t="s">
        <v>567</v>
      </c>
      <c r="AD22835" t="s">
        <v>567</v>
      </c>
      <c r="AE22835" t="s">
        <v>567</v>
      </c>
      <c r="AF22835" t="s">
        <v>567</v>
      </c>
      <c r="AG22835" t="s">
        <v>567</v>
      </c>
      <c r="AH22835" t="s">
        <v>567</v>
      </c>
      <c r="AI22835" t="s">
        <v>567</v>
      </c>
      <c r="AJ22835" t="s">
        <v>567</v>
      </c>
      <c r="AK22835" t="s">
        <v>567</v>
      </c>
      <c r="AL22835" t="s">
        <v>567</v>
      </c>
      <c r="AM22835" t="s">
        <v>567</v>
      </c>
      <c r="AN22835" t="s">
        <v>567</v>
      </c>
      <c r="AO22835" t="s">
        <v>567</v>
      </c>
      <c r="AP22835" t="s">
        <v>567</v>
      </c>
      <c r="AQ22835" t="s">
        <v>567</v>
      </c>
      <c r="AR22835" t="s">
        <v>567</v>
      </c>
      <c r="AS22835" t="s">
        <v>567</v>
      </c>
      <c r="AT22835" t="s">
        <v>567</v>
      </c>
      <c r="AU22835" t="s">
        <v>567</v>
      </c>
      <c r="AV22835" t="s">
        <v>567</v>
      </c>
      <c r="AW22835" t="s">
        <v>567</v>
      </c>
      <c r="AX22835" t="s">
        <v>567</v>
      </c>
      <c r="AY22835" t="s">
        <v>567</v>
      </c>
      <c r="AZ22835" t="s">
        <v>567</v>
      </c>
      <c r="BA22835" t="s">
        <v>567</v>
      </c>
      <c r="BB22835" t="s">
        <v>567</v>
      </c>
      <c r="BC22835" t="s">
        <v>567</v>
      </c>
      <c r="BD22835" t="s">
        <v>567</v>
      </c>
      <c r="BE22835" t="s">
        <v>567</v>
      </c>
      <c r="BF22835" t="s">
        <v>567</v>
      </c>
      <c r="BG22835" t="s">
        <v>567</v>
      </c>
      <c r="BH22835" t="s">
        <v>567</v>
      </c>
      <c r="BI22835" t="s">
        <v>567</v>
      </c>
      <c r="BJ22835" t="s">
        <v>567</v>
      </c>
      <c r="BK22835" t="s">
        <v>567</v>
      </c>
      <c r="BL22835" t="s">
        <v>567</v>
      </c>
    </row>
    <row r="22836" spans="1:64" x14ac:dyDescent="0.2">
      <c r="A22836" s="1" t="s">
        <v>424</v>
      </c>
      <c r="B22836" s="1" t="s">
        <v>64</v>
      </c>
      <c r="C22836" s="1" t="s">
        <v>154</v>
      </c>
      <c r="D22836" t="s">
        <v>192</v>
      </c>
      <c r="E22836" t="s">
        <v>567</v>
      </c>
      <c r="F22836" t="s">
        <v>567</v>
      </c>
      <c r="G22836" t="s">
        <v>567</v>
      </c>
      <c r="H22836" t="s">
        <v>567</v>
      </c>
      <c r="I22836" t="s">
        <v>567</v>
      </c>
      <c r="J22836" t="s">
        <v>567</v>
      </c>
      <c r="K22836" t="s">
        <v>567</v>
      </c>
      <c r="L22836" t="s">
        <v>567</v>
      </c>
      <c r="M22836" t="s">
        <v>567</v>
      </c>
      <c r="N22836" t="s">
        <v>567</v>
      </c>
      <c r="O22836" t="s">
        <v>567</v>
      </c>
      <c r="P22836" t="s">
        <v>567</v>
      </c>
      <c r="Q22836" t="s">
        <v>567</v>
      </c>
      <c r="R22836" t="s">
        <v>567</v>
      </c>
      <c r="S22836" t="s">
        <v>567</v>
      </c>
      <c r="T22836" t="s">
        <v>567</v>
      </c>
      <c r="U22836" t="s">
        <v>567</v>
      </c>
      <c r="V22836" t="s">
        <v>567</v>
      </c>
      <c r="W22836" t="s">
        <v>567</v>
      </c>
      <c r="X22836" t="s">
        <v>567</v>
      </c>
      <c r="Y22836" t="s">
        <v>567</v>
      </c>
      <c r="Z22836" t="s">
        <v>567</v>
      </c>
      <c r="AA22836" t="s">
        <v>567</v>
      </c>
      <c r="AB22836" t="s">
        <v>567</v>
      </c>
      <c r="AC22836" t="s">
        <v>567</v>
      </c>
      <c r="AD22836" t="s">
        <v>567</v>
      </c>
      <c r="AE22836" t="s">
        <v>567</v>
      </c>
      <c r="AF22836" t="s">
        <v>567</v>
      </c>
      <c r="AG22836" t="s">
        <v>567</v>
      </c>
      <c r="AH22836" t="s">
        <v>567</v>
      </c>
      <c r="AI22836" t="s">
        <v>567</v>
      </c>
      <c r="AJ22836" t="s">
        <v>567</v>
      </c>
      <c r="AK22836" t="s">
        <v>567</v>
      </c>
      <c r="AL22836" t="s">
        <v>567</v>
      </c>
      <c r="AM22836" t="s">
        <v>567</v>
      </c>
      <c r="AN22836" t="s">
        <v>567</v>
      </c>
      <c r="AO22836" t="s">
        <v>567</v>
      </c>
      <c r="AP22836" t="s">
        <v>567</v>
      </c>
      <c r="AQ22836" t="s">
        <v>567</v>
      </c>
      <c r="AR22836" t="s">
        <v>567</v>
      </c>
      <c r="AS22836" t="s">
        <v>567</v>
      </c>
      <c r="AT22836" t="s">
        <v>567</v>
      </c>
      <c r="AU22836" t="s">
        <v>567</v>
      </c>
      <c r="AV22836" t="s">
        <v>567</v>
      </c>
      <c r="AW22836" t="s">
        <v>567</v>
      </c>
      <c r="AX22836" t="s">
        <v>567</v>
      </c>
      <c r="AY22836" t="s">
        <v>567</v>
      </c>
      <c r="AZ22836" t="s">
        <v>567</v>
      </c>
      <c r="BA22836" t="s">
        <v>567</v>
      </c>
      <c r="BB22836" t="s">
        <v>567</v>
      </c>
      <c r="BC22836" t="s">
        <v>567</v>
      </c>
      <c r="BD22836" t="s">
        <v>567</v>
      </c>
      <c r="BE22836" t="s">
        <v>567</v>
      </c>
      <c r="BF22836" t="s">
        <v>567</v>
      </c>
      <c r="BG22836" t="s">
        <v>567</v>
      </c>
      <c r="BH22836" t="s">
        <v>567</v>
      </c>
      <c r="BI22836" t="s">
        <v>567</v>
      </c>
      <c r="BJ22836" t="s">
        <v>567</v>
      </c>
      <c r="BK22836" t="s">
        <v>567</v>
      </c>
      <c r="BL22836" t="s">
        <v>567</v>
      </c>
    </row>
    <row r="22837" spans="1:64" x14ac:dyDescent="0.2">
      <c r="A22837" s="1" t="s">
        <v>424</v>
      </c>
      <c r="B22837" s="1" t="s">
        <v>64</v>
      </c>
      <c r="C22837" s="1" t="s">
        <v>154</v>
      </c>
      <c r="D22837" t="s">
        <v>193</v>
      </c>
      <c r="E22837" t="s">
        <v>567</v>
      </c>
      <c r="F22837" t="s">
        <v>567</v>
      </c>
      <c r="G22837" t="s">
        <v>567</v>
      </c>
      <c r="H22837" t="s">
        <v>567</v>
      </c>
      <c r="I22837" t="s">
        <v>567</v>
      </c>
      <c r="J22837" t="s">
        <v>567</v>
      </c>
      <c r="K22837" t="s">
        <v>567</v>
      </c>
      <c r="L22837" t="s">
        <v>567</v>
      </c>
      <c r="M22837" t="s">
        <v>567</v>
      </c>
      <c r="N22837" t="s">
        <v>567</v>
      </c>
      <c r="O22837" t="s">
        <v>567</v>
      </c>
      <c r="P22837" t="s">
        <v>567</v>
      </c>
      <c r="Q22837" t="s">
        <v>567</v>
      </c>
      <c r="R22837" t="s">
        <v>567</v>
      </c>
      <c r="S22837" t="s">
        <v>567</v>
      </c>
      <c r="T22837" t="s">
        <v>567</v>
      </c>
      <c r="U22837" t="s">
        <v>567</v>
      </c>
      <c r="V22837" t="s">
        <v>567</v>
      </c>
      <c r="W22837" t="s">
        <v>567</v>
      </c>
      <c r="X22837" t="s">
        <v>567</v>
      </c>
      <c r="Y22837" t="s">
        <v>567</v>
      </c>
      <c r="Z22837" t="s">
        <v>567</v>
      </c>
      <c r="AA22837" t="s">
        <v>567</v>
      </c>
      <c r="AB22837" t="s">
        <v>567</v>
      </c>
      <c r="AC22837" t="s">
        <v>567</v>
      </c>
      <c r="AD22837" t="s">
        <v>567</v>
      </c>
      <c r="AE22837" t="s">
        <v>567</v>
      </c>
      <c r="AF22837" t="s">
        <v>567</v>
      </c>
      <c r="AG22837" t="s">
        <v>567</v>
      </c>
      <c r="AH22837" t="s">
        <v>567</v>
      </c>
      <c r="AI22837" t="s">
        <v>567</v>
      </c>
      <c r="AJ22837" t="s">
        <v>567</v>
      </c>
      <c r="AK22837" t="s">
        <v>567</v>
      </c>
      <c r="AL22837" t="s">
        <v>567</v>
      </c>
      <c r="AM22837" t="s">
        <v>567</v>
      </c>
      <c r="AN22837" t="s">
        <v>567</v>
      </c>
      <c r="AO22837" t="s">
        <v>567</v>
      </c>
      <c r="AP22837" t="s">
        <v>567</v>
      </c>
      <c r="AQ22837" t="s">
        <v>567</v>
      </c>
      <c r="AR22837" t="s">
        <v>567</v>
      </c>
      <c r="AS22837" t="s">
        <v>567</v>
      </c>
      <c r="AT22837" t="s">
        <v>567</v>
      </c>
      <c r="AU22837" t="s">
        <v>567</v>
      </c>
      <c r="AV22837" t="s">
        <v>567</v>
      </c>
      <c r="AW22837" t="s">
        <v>567</v>
      </c>
      <c r="AX22837" t="s">
        <v>567</v>
      </c>
      <c r="AY22837" t="s">
        <v>567</v>
      </c>
      <c r="AZ22837" t="s">
        <v>567</v>
      </c>
      <c r="BA22837" t="s">
        <v>567</v>
      </c>
      <c r="BB22837" t="s">
        <v>567</v>
      </c>
      <c r="BC22837" t="s">
        <v>567</v>
      </c>
      <c r="BD22837" t="s">
        <v>567</v>
      </c>
      <c r="BE22837" t="s">
        <v>567</v>
      </c>
      <c r="BF22837" t="s">
        <v>567</v>
      </c>
      <c r="BG22837" t="s">
        <v>567</v>
      </c>
      <c r="BH22837" t="s">
        <v>567</v>
      </c>
      <c r="BI22837" t="s">
        <v>567</v>
      </c>
      <c r="BJ22837" t="s">
        <v>567</v>
      </c>
      <c r="BK22837" t="s">
        <v>567</v>
      </c>
      <c r="BL22837" t="s">
        <v>567</v>
      </c>
    </row>
    <row r="22838" spans="1:64" x14ac:dyDescent="0.2">
      <c r="A22838" s="1" t="s">
        <v>424</v>
      </c>
      <c r="B22838" s="1" t="s">
        <v>64</v>
      </c>
      <c r="C22838" s="1" t="s">
        <v>154</v>
      </c>
      <c r="D22838" t="s">
        <v>194</v>
      </c>
      <c r="E22838" t="s">
        <v>567</v>
      </c>
      <c r="F22838" t="s">
        <v>567</v>
      </c>
      <c r="G22838" t="s">
        <v>567</v>
      </c>
      <c r="H22838" t="s">
        <v>567</v>
      </c>
      <c r="I22838" t="s">
        <v>567</v>
      </c>
      <c r="J22838" t="s">
        <v>567</v>
      </c>
      <c r="K22838" t="s">
        <v>567</v>
      </c>
      <c r="L22838" t="s">
        <v>567</v>
      </c>
      <c r="M22838" t="s">
        <v>567</v>
      </c>
      <c r="N22838" t="s">
        <v>567</v>
      </c>
      <c r="O22838" t="s">
        <v>567</v>
      </c>
      <c r="P22838" t="s">
        <v>567</v>
      </c>
      <c r="Q22838" t="s">
        <v>567</v>
      </c>
      <c r="R22838" t="s">
        <v>567</v>
      </c>
      <c r="S22838" t="s">
        <v>567</v>
      </c>
      <c r="T22838" t="s">
        <v>567</v>
      </c>
      <c r="U22838" t="s">
        <v>567</v>
      </c>
      <c r="V22838" t="s">
        <v>567</v>
      </c>
      <c r="W22838" t="s">
        <v>567</v>
      </c>
      <c r="X22838" t="s">
        <v>567</v>
      </c>
      <c r="Y22838" t="s">
        <v>567</v>
      </c>
      <c r="Z22838" t="s">
        <v>567</v>
      </c>
      <c r="AA22838" t="s">
        <v>567</v>
      </c>
      <c r="AB22838" t="s">
        <v>567</v>
      </c>
      <c r="AC22838" t="s">
        <v>567</v>
      </c>
      <c r="AD22838" t="s">
        <v>567</v>
      </c>
      <c r="AE22838" t="s">
        <v>567</v>
      </c>
      <c r="AF22838" t="s">
        <v>567</v>
      </c>
      <c r="AG22838" t="s">
        <v>567</v>
      </c>
      <c r="AH22838" t="s">
        <v>567</v>
      </c>
      <c r="AI22838" t="s">
        <v>567</v>
      </c>
      <c r="AJ22838" t="s">
        <v>567</v>
      </c>
      <c r="AK22838" t="s">
        <v>567</v>
      </c>
      <c r="AL22838" t="s">
        <v>567</v>
      </c>
      <c r="AM22838" t="s">
        <v>567</v>
      </c>
      <c r="AN22838" t="s">
        <v>567</v>
      </c>
      <c r="AO22838" t="s">
        <v>567</v>
      </c>
      <c r="AP22838" t="s">
        <v>567</v>
      </c>
      <c r="AQ22838" t="s">
        <v>567</v>
      </c>
      <c r="AR22838" t="s">
        <v>567</v>
      </c>
      <c r="AS22838" t="s">
        <v>567</v>
      </c>
      <c r="AT22838" t="s">
        <v>567</v>
      </c>
      <c r="AU22838" t="s">
        <v>567</v>
      </c>
      <c r="AV22838" t="s">
        <v>567</v>
      </c>
      <c r="AW22838" t="s">
        <v>567</v>
      </c>
      <c r="AX22838" t="s">
        <v>567</v>
      </c>
      <c r="AY22838" t="s">
        <v>567</v>
      </c>
      <c r="AZ22838" t="s">
        <v>567</v>
      </c>
      <c r="BA22838" t="s">
        <v>567</v>
      </c>
      <c r="BB22838" t="s">
        <v>567</v>
      </c>
      <c r="BC22838" t="s">
        <v>567</v>
      </c>
      <c r="BD22838" t="s">
        <v>567</v>
      </c>
      <c r="BE22838" t="s">
        <v>567</v>
      </c>
      <c r="BF22838" t="s">
        <v>567</v>
      </c>
      <c r="BG22838" t="s">
        <v>567</v>
      </c>
      <c r="BH22838" t="s">
        <v>567</v>
      </c>
      <c r="BI22838" t="s">
        <v>567</v>
      </c>
      <c r="BJ22838" t="s">
        <v>567</v>
      </c>
      <c r="BK22838" t="s">
        <v>567</v>
      </c>
      <c r="BL22838" t="s">
        <v>567</v>
      </c>
    </row>
    <row r="22839" spans="1:64" x14ac:dyDescent="0.2">
      <c r="A22839" s="1" t="s">
        <v>424</v>
      </c>
      <c r="B22839" s="1" t="s">
        <v>64</v>
      </c>
      <c r="C22839" s="1" t="s">
        <v>154</v>
      </c>
      <c r="D22839" t="s">
        <v>195</v>
      </c>
      <c r="E22839" t="s">
        <v>567</v>
      </c>
      <c r="F22839" t="s">
        <v>567</v>
      </c>
      <c r="G22839" t="s">
        <v>567</v>
      </c>
      <c r="H22839" t="s">
        <v>567</v>
      </c>
      <c r="I22839" t="s">
        <v>567</v>
      </c>
      <c r="J22839" t="s">
        <v>567</v>
      </c>
      <c r="K22839" t="s">
        <v>567</v>
      </c>
      <c r="L22839" t="s">
        <v>567</v>
      </c>
      <c r="M22839" t="s">
        <v>567</v>
      </c>
      <c r="N22839" t="s">
        <v>567</v>
      </c>
      <c r="O22839" t="s">
        <v>567</v>
      </c>
      <c r="P22839" t="s">
        <v>567</v>
      </c>
      <c r="Q22839" t="s">
        <v>567</v>
      </c>
      <c r="R22839" t="s">
        <v>567</v>
      </c>
      <c r="S22839" t="s">
        <v>567</v>
      </c>
      <c r="T22839" t="s">
        <v>567</v>
      </c>
      <c r="U22839" t="s">
        <v>567</v>
      </c>
      <c r="V22839" t="s">
        <v>567</v>
      </c>
      <c r="W22839" t="s">
        <v>567</v>
      </c>
      <c r="X22839" t="s">
        <v>567</v>
      </c>
      <c r="Y22839" t="s">
        <v>567</v>
      </c>
      <c r="Z22839" t="s">
        <v>567</v>
      </c>
      <c r="AA22839" t="s">
        <v>567</v>
      </c>
      <c r="AB22839" t="s">
        <v>567</v>
      </c>
      <c r="AC22839" t="s">
        <v>567</v>
      </c>
      <c r="AD22839" t="s">
        <v>567</v>
      </c>
      <c r="AE22839" t="s">
        <v>567</v>
      </c>
      <c r="AF22839" t="s">
        <v>567</v>
      </c>
      <c r="AG22839" t="s">
        <v>567</v>
      </c>
      <c r="AH22839" t="s">
        <v>567</v>
      </c>
      <c r="AI22839" t="s">
        <v>567</v>
      </c>
      <c r="AJ22839" t="s">
        <v>567</v>
      </c>
      <c r="AK22839" t="s">
        <v>567</v>
      </c>
      <c r="AL22839" t="s">
        <v>567</v>
      </c>
      <c r="AM22839" t="s">
        <v>567</v>
      </c>
      <c r="AN22839" t="s">
        <v>567</v>
      </c>
      <c r="AO22839" t="s">
        <v>567</v>
      </c>
      <c r="AP22839" t="s">
        <v>567</v>
      </c>
      <c r="AQ22839" t="s">
        <v>567</v>
      </c>
      <c r="AR22839" t="s">
        <v>567</v>
      </c>
      <c r="AS22839" t="s">
        <v>567</v>
      </c>
      <c r="AT22839" t="s">
        <v>567</v>
      </c>
      <c r="AU22839" t="s">
        <v>567</v>
      </c>
      <c r="AV22839" t="s">
        <v>567</v>
      </c>
      <c r="AW22839" t="s">
        <v>567</v>
      </c>
      <c r="AX22839" t="s">
        <v>567</v>
      </c>
      <c r="AY22839" t="s">
        <v>567</v>
      </c>
      <c r="AZ22839" t="s">
        <v>567</v>
      </c>
      <c r="BA22839" t="s">
        <v>567</v>
      </c>
      <c r="BB22839" t="s">
        <v>567</v>
      </c>
      <c r="BC22839" t="s">
        <v>567</v>
      </c>
      <c r="BD22839" t="s">
        <v>567</v>
      </c>
      <c r="BE22839" t="s">
        <v>567</v>
      </c>
      <c r="BF22839" t="s">
        <v>567</v>
      </c>
      <c r="BG22839" t="s">
        <v>567</v>
      </c>
      <c r="BH22839" t="s">
        <v>567</v>
      </c>
      <c r="BI22839" t="s">
        <v>567</v>
      </c>
      <c r="BJ22839" t="s">
        <v>567</v>
      </c>
      <c r="BK22839" t="s">
        <v>567</v>
      </c>
      <c r="BL22839" t="s">
        <v>567</v>
      </c>
    </row>
    <row r="22840" spans="1:64" x14ac:dyDescent="0.2">
      <c r="A22840" s="1" t="s">
        <v>424</v>
      </c>
      <c r="B22840" s="1" t="s">
        <v>64</v>
      </c>
      <c r="C22840" s="1" t="s">
        <v>154</v>
      </c>
      <c r="D22840" t="s">
        <v>196</v>
      </c>
      <c r="E22840" t="s">
        <v>567</v>
      </c>
      <c r="F22840" t="s">
        <v>567</v>
      </c>
      <c r="G22840" t="s">
        <v>567</v>
      </c>
      <c r="H22840" t="s">
        <v>567</v>
      </c>
      <c r="I22840" t="s">
        <v>567</v>
      </c>
      <c r="J22840" t="s">
        <v>567</v>
      </c>
      <c r="K22840" t="s">
        <v>567</v>
      </c>
      <c r="L22840" t="s">
        <v>567</v>
      </c>
      <c r="M22840" t="s">
        <v>567</v>
      </c>
      <c r="N22840" t="s">
        <v>567</v>
      </c>
      <c r="O22840" t="s">
        <v>567</v>
      </c>
      <c r="P22840" t="s">
        <v>567</v>
      </c>
      <c r="Q22840" t="s">
        <v>567</v>
      </c>
      <c r="R22840" t="s">
        <v>567</v>
      </c>
      <c r="S22840" t="s">
        <v>567</v>
      </c>
      <c r="T22840" t="s">
        <v>567</v>
      </c>
      <c r="U22840" t="s">
        <v>567</v>
      </c>
      <c r="V22840" t="s">
        <v>567</v>
      </c>
      <c r="W22840" t="s">
        <v>567</v>
      </c>
      <c r="X22840" t="s">
        <v>567</v>
      </c>
      <c r="Y22840" t="s">
        <v>567</v>
      </c>
      <c r="Z22840" t="s">
        <v>567</v>
      </c>
      <c r="AA22840" t="s">
        <v>567</v>
      </c>
      <c r="AB22840" t="s">
        <v>567</v>
      </c>
      <c r="AC22840" t="s">
        <v>567</v>
      </c>
      <c r="AD22840" t="s">
        <v>567</v>
      </c>
      <c r="AE22840" t="s">
        <v>567</v>
      </c>
      <c r="AF22840" t="s">
        <v>567</v>
      </c>
      <c r="AG22840" t="s">
        <v>567</v>
      </c>
      <c r="AH22840" t="s">
        <v>567</v>
      </c>
      <c r="AI22840" t="s">
        <v>567</v>
      </c>
      <c r="AJ22840" t="s">
        <v>567</v>
      </c>
      <c r="AK22840" t="s">
        <v>567</v>
      </c>
      <c r="AL22840" t="s">
        <v>567</v>
      </c>
      <c r="AM22840" t="s">
        <v>567</v>
      </c>
      <c r="AN22840" t="s">
        <v>567</v>
      </c>
      <c r="AO22840" t="s">
        <v>567</v>
      </c>
      <c r="AP22840" t="s">
        <v>567</v>
      </c>
      <c r="AQ22840" t="s">
        <v>567</v>
      </c>
      <c r="AR22840" t="s">
        <v>567</v>
      </c>
      <c r="AS22840" t="s">
        <v>567</v>
      </c>
      <c r="AT22840" t="s">
        <v>567</v>
      </c>
      <c r="AU22840" t="s">
        <v>567</v>
      </c>
      <c r="AV22840" t="s">
        <v>567</v>
      </c>
      <c r="AW22840" t="s">
        <v>567</v>
      </c>
      <c r="AX22840" t="s">
        <v>567</v>
      </c>
      <c r="AY22840" t="s">
        <v>567</v>
      </c>
      <c r="AZ22840" t="s">
        <v>567</v>
      </c>
      <c r="BA22840" t="s">
        <v>567</v>
      </c>
      <c r="BB22840" t="s">
        <v>567</v>
      </c>
      <c r="BC22840" t="s">
        <v>567</v>
      </c>
      <c r="BD22840" t="s">
        <v>567</v>
      </c>
      <c r="BE22840" t="s">
        <v>567</v>
      </c>
      <c r="BF22840" t="s">
        <v>567</v>
      </c>
      <c r="BG22840" t="s">
        <v>567</v>
      </c>
      <c r="BH22840" t="s">
        <v>567</v>
      </c>
      <c r="BI22840" t="s">
        <v>567</v>
      </c>
      <c r="BJ22840" t="s">
        <v>567</v>
      </c>
      <c r="BK22840" t="s">
        <v>567</v>
      </c>
      <c r="BL22840" t="s">
        <v>567</v>
      </c>
    </row>
    <row r="22841" spans="1:64" x14ac:dyDescent="0.2">
      <c r="A22841" s="1" t="s">
        <v>424</v>
      </c>
      <c r="B22841" s="1" t="s">
        <v>64</v>
      </c>
      <c r="C22841" s="1" t="s">
        <v>154</v>
      </c>
      <c r="D22841" t="s">
        <v>197</v>
      </c>
      <c r="E22841" t="s">
        <v>567</v>
      </c>
      <c r="F22841" t="s">
        <v>567</v>
      </c>
      <c r="G22841" t="s">
        <v>567</v>
      </c>
      <c r="H22841" t="s">
        <v>567</v>
      </c>
      <c r="I22841" t="s">
        <v>567</v>
      </c>
      <c r="J22841" t="s">
        <v>567</v>
      </c>
      <c r="K22841" t="s">
        <v>567</v>
      </c>
      <c r="L22841" t="s">
        <v>567</v>
      </c>
      <c r="M22841" t="s">
        <v>567</v>
      </c>
      <c r="N22841" t="s">
        <v>567</v>
      </c>
      <c r="O22841" t="s">
        <v>567</v>
      </c>
      <c r="P22841" t="s">
        <v>567</v>
      </c>
      <c r="Q22841" t="s">
        <v>567</v>
      </c>
      <c r="R22841" t="s">
        <v>567</v>
      </c>
      <c r="S22841" t="s">
        <v>567</v>
      </c>
      <c r="T22841" t="s">
        <v>567</v>
      </c>
      <c r="U22841" t="s">
        <v>567</v>
      </c>
      <c r="V22841" t="s">
        <v>567</v>
      </c>
      <c r="W22841" t="s">
        <v>567</v>
      </c>
      <c r="X22841" t="s">
        <v>567</v>
      </c>
      <c r="Y22841" t="s">
        <v>567</v>
      </c>
      <c r="Z22841" t="s">
        <v>567</v>
      </c>
      <c r="AA22841" t="s">
        <v>567</v>
      </c>
      <c r="AB22841" t="s">
        <v>567</v>
      </c>
      <c r="AC22841" t="s">
        <v>567</v>
      </c>
      <c r="AD22841" t="s">
        <v>567</v>
      </c>
      <c r="AE22841" t="s">
        <v>567</v>
      </c>
      <c r="AF22841" t="s">
        <v>567</v>
      </c>
      <c r="AG22841" t="s">
        <v>567</v>
      </c>
      <c r="AH22841" t="s">
        <v>567</v>
      </c>
      <c r="AI22841" t="s">
        <v>567</v>
      </c>
      <c r="AJ22841" t="s">
        <v>567</v>
      </c>
      <c r="AK22841" t="s">
        <v>567</v>
      </c>
      <c r="AL22841" t="s">
        <v>567</v>
      </c>
      <c r="AM22841" t="s">
        <v>567</v>
      </c>
      <c r="AN22841" t="s">
        <v>567</v>
      </c>
      <c r="AO22841" t="s">
        <v>567</v>
      </c>
      <c r="AP22841" t="s">
        <v>567</v>
      </c>
      <c r="AQ22841" t="s">
        <v>567</v>
      </c>
      <c r="AR22841" t="s">
        <v>567</v>
      </c>
      <c r="AS22841" t="s">
        <v>567</v>
      </c>
      <c r="AT22841" t="s">
        <v>567</v>
      </c>
      <c r="AU22841" t="s">
        <v>567</v>
      </c>
      <c r="AV22841" t="s">
        <v>567</v>
      </c>
      <c r="AW22841" t="s">
        <v>567</v>
      </c>
      <c r="AX22841" t="s">
        <v>567</v>
      </c>
      <c r="AY22841" t="s">
        <v>567</v>
      </c>
      <c r="AZ22841" t="s">
        <v>567</v>
      </c>
      <c r="BA22841" t="s">
        <v>567</v>
      </c>
      <c r="BB22841" t="s">
        <v>567</v>
      </c>
      <c r="BC22841" t="s">
        <v>567</v>
      </c>
      <c r="BD22841" t="s">
        <v>567</v>
      </c>
      <c r="BE22841" t="s">
        <v>567</v>
      </c>
      <c r="BF22841" t="s">
        <v>567</v>
      </c>
      <c r="BG22841" t="s">
        <v>567</v>
      </c>
      <c r="BH22841" t="s">
        <v>567</v>
      </c>
      <c r="BI22841" t="s">
        <v>567</v>
      </c>
      <c r="BJ22841" t="s">
        <v>567</v>
      </c>
      <c r="BK22841" t="s">
        <v>567</v>
      </c>
      <c r="BL22841" t="s">
        <v>567</v>
      </c>
    </row>
    <row r="22842" spans="1:64" x14ac:dyDescent="0.2">
      <c r="A22842" s="1" t="s">
        <v>424</v>
      </c>
      <c r="B22842" s="1" t="s">
        <v>64</v>
      </c>
      <c r="C22842" s="1" t="s">
        <v>154</v>
      </c>
      <c r="D22842" t="s">
        <v>198</v>
      </c>
      <c r="E22842" t="s">
        <v>567</v>
      </c>
      <c r="F22842" t="s">
        <v>567</v>
      </c>
      <c r="G22842" t="s">
        <v>567</v>
      </c>
      <c r="H22842" t="s">
        <v>567</v>
      </c>
      <c r="I22842" t="s">
        <v>567</v>
      </c>
      <c r="J22842" t="s">
        <v>567</v>
      </c>
      <c r="K22842" t="s">
        <v>567</v>
      </c>
      <c r="L22842" t="s">
        <v>567</v>
      </c>
      <c r="M22842" t="s">
        <v>567</v>
      </c>
      <c r="N22842" t="s">
        <v>567</v>
      </c>
      <c r="O22842" t="s">
        <v>567</v>
      </c>
      <c r="P22842" t="s">
        <v>567</v>
      </c>
      <c r="Q22842" t="s">
        <v>567</v>
      </c>
      <c r="R22842" t="s">
        <v>567</v>
      </c>
      <c r="S22842" t="s">
        <v>567</v>
      </c>
      <c r="T22842" t="s">
        <v>567</v>
      </c>
      <c r="U22842" t="s">
        <v>567</v>
      </c>
      <c r="V22842" t="s">
        <v>567</v>
      </c>
      <c r="W22842" t="s">
        <v>567</v>
      </c>
      <c r="X22842" t="s">
        <v>567</v>
      </c>
      <c r="Y22842" t="s">
        <v>567</v>
      </c>
      <c r="Z22842" t="s">
        <v>567</v>
      </c>
      <c r="AA22842" t="s">
        <v>567</v>
      </c>
      <c r="AB22842" t="s">
        <v>567</v>
      </c>
      <c r="AC22842" t="s">
        <v>567</v>
      </c>
      <c r="AD22842" t="s">
        <v>567</v>
      </c>
      <c r="AE22842" t="s">
        <v>567</v>
      </c>
      <c r="AF22842" t="s">
        <v>567</v>
      </c>
      <c r="AG22842" t="s">
        <v>567</v>
      </c>
      <c r="AH22842" t="s">
        <v>567</v>
      </c>
      <c r="AI22842" t="s">
        <v>567</v>
      </c>
      <c r="AJ22842" t="s">
        <v>567</v>
      </c>
      <c r="AK22842" t="s">
        <v>567</v>
      </c>
      <c r="AL22842" t="s">
        <v>567</v>
      </c>
      <c r="AM22842" t="s">
        <v>567</v>
      </c>
      <c r="AN22842" t="s">
        <v>567</v>
      </c>
      <c r="AO22842" t="s">
        <v>567</v>
      </c>
      <c r="AP22842" t="s">
        <v>567</v>
      </c>
      <c r="AQ22842" t="s">
        <v>567</v>
      </c>
      <c r="AR22842" t="s">
        <v>567</v>
      </c>
      <c r="AS22842" t="s">
        <v>567</v>
      </c>
      <c r="AT22842" t="s">
        <v>567</v>
      </c>
      <c r="AU22842" t="s">
        <v>567</v>
      </c>
      <c r="AV22842" t="s">
        <v>567</v>
      </c>
      <c r="AW22842" t="s">
        <v>567</v>
      </c>
      <c r="AX22842" t="s">
        <v>567</v>
      </c>
      <c r="AY22842" t="s">
        <v>567</v>
      </c>
      <c r="AZ22842" t="s">
        <v>567</v>
      </c>
      <c r="BA22842" t="s">
        <v>567</v>
      </c>
      <c r="BB22842" t="s">
        <v>567</v>
      </c>
      <c r="BC22842" t="s">
        <v>567</v>
      </c>
      <c r="BD22842" t="s">
        <v>567</v>
      </c>
      <c r="BE22842" t="s">
        <v>567</v>
      </c>
      <c r="BF22842" t="s">
        <v>567</v>
      </c>
      <c r="BG22842" t="s">
        <v>567</v>
      </c>
      <c r="BH22842" t="s">
        <v>567</v>
      </c>
      <c r="BI22842" t="s">
        <v>567</v>
      </c>
      <c r="BJ22842" t="s">
        <v>567</v>
      </c>
      <c r="BK22842" t="s">
        <v>567</v>
      </c>
      <c r="BL22842" t="s">
        <v>567</v>
      </c>
    </row>
    <row r="22843" spans="1:64" x14ac:dyDescent="0.2">
      <c r="A22843" s="1" t="s">
        <v>424</v>
      </c>
      <c r="B22843" s="1" t="s">
        <v>64</v>
      </c>
      <c r="C22843" s="1" t="s">
        <v>155</v>
      </c>
      <c r="D22843" t="s">
        <v>163</v>
      </c>
      <c r="E22843" t="s">
        <v>567</v>
      </c>
      <c r="F22843" t="s">
        <v>567</v>
      </c>
      <c r="G22843" t="s">
        <v>567</v>
      </c>
      <c r="H22843" t="s">
        <v>567</v>
      </c>
      <c r="I22843" t="s">
        <v>567</v>
      </c>
      <c r="J22843" t="s">
        <v>567</v>
      </c>
      <c r="K22843" t="s">
        <v>567</v>
      </c>
      <c r="L22843" t="s">
        <v>567</v>
      </c>
      <c r="M22843" t="s">
        <v>567</v>
      </c>
      <c r="N22843" t="s">
        <v>567</v>
      </c>
      <c r="O22843" t="s">
        <v>567</v>
      </c>
      <c r="P22843" t="s">
        <v>567</v>
      </c>
      <c r="Q22843" t="s">
        <v>567</v>
      </c>
      <c r="R22843" t="s">
        <v>567</v>
      </c>
      <c r="S22843" t="s">
        <v>567</v>
      </c>
      <c r="T22843" t="s">
        <v>567</v>
      </c>
      <c r="U22843" t="s">
        <v>567</v>
      </c>
      <c r="V22843" t="s">
        <v>567</v>
      </c>
      <c r="W22843" t="s">
        <v>567</v>
      </c>
      <c r="X22843" t="s">
        <v>567</v>
      </c>
      <c r="Y22843" t="s">
        <v>567</v>
      </c>
      <c r="Z22843" t="s">
        <v>567</v>
      </c>
      <c r="AA22843" t="s">
        <v>567</v>
      </c>
      <c r="AB22843" t="s">
        <v>567</v>
      </c>
      <c r="AC22843" t="s">
        <v>567</v>
      </c>
      <c r="AD22843" t="s">
        <v>567</v>
      </c>
      <c r="AE22843" t="s">
        <v>567</v>
      </c>
      <c r="AF22843" t="s">
        <v>567</v>
      </c>
      <c r="AG22843" t="s">
        <v>567</v>
      </c>
      <c r="AH22843" t="s">
        <v>567</v>
      </c>
      <c r="AI22843" t="s">
        <v>567</v>
      </c>
      <c r="AJ22843" t="s">
        <v>567</v>
      </c>
      <c r="AK22843" t="s">
        <v>567</v>
      </c>
      <c r="AL22843" t="s">
        <v>567</v>
      </c>
      <c r="AM22843" t="s">
        <v>567</v>
      </c>
      <c r="AN22843" t="s">
        <v>567</v>
      </c>
      <c r="AO22843" t="s">
        <v>567</v>
      </c>
      <c r="AP22843" t="s">
        <v>567</v>
      </c>
      <c r="AQ22843" t="s">
        <v>567</v>
      </c>
      <c r="AR22843" t="s">
        <v>567</v>
      </c>
      <c r="AS22843" t="s">
        <v>567</v>
      </c>
      <c r="AT22843" t="s">
        <v>567</v>
      </c>
      <c r="AU22843" t="s">
        <v>567</v>
      </c>
      <c r="AV22843" t="s">
        <v>567</v>
      </c>
      <c r="AW22843" t="s">
        <v>567</v>
      </c>
      <c r="AX22843" t="s">
        <v>567</v>
      </c>
      <c r="AY22843" t="s">
        <v>567</v>
      </c>
      <c r="AZ22843" t="s">
        <v>567</v>
      </c>
      <c r="BA22843" t="s">
        <v>567</v>
      </c>
      <c r="BB22843" t="s">
        <v>567</v>
      </c>
      <c r="BC22843" t="s">
        <v>567</v>
      </c>
      <c r="BD22843" t="s">
        <v>567</v>
      </c>
      <c r="BE22843" t="s">
        <v>567</v>
      </c>
      <c r="BF22843" t="s">
        <v>567</v>
      </c>
      <c r="BG22843" t="s">
        <v>567</v>
      </c>
      <c r="BH22843" t="s">
        <v>567</v>
      </c>
      <c r="BI22843" t="s">
        <v>567</v>
      </c>
      <c r="BJ22843" t="s">
        <v>567</v>
      </c>
      <c r="BK22843" t="s">
        <v>567</v>
      </c>
      <c r="BL22843" t="s">
        <v>567</v>
      </c>
    </row>
    <row r="22844" spans="1:64" x14ac:dyDescent="0.2">
      <c r="A22844" s="1" t="s">
        <v>424</v>
      </c>
      <c r="B22844" s="1" t="s">
        <v>64</v>
      </c>
      <c r="C22844" s="1" t="s">
        <v>155</v>
      </c>
      <c r="D22844" t="s">
        <v>164</v>
      </c>
      <c r="E22844" t="s">
        <v>567</v>
      </c>
      <c r="F22844" t="s">
        <v>567</v>
      </c>
      <c r="G22844" t="s">
        <v>567</v>
      </c>
      <c r="H22844" t="s">
        <v>567</v>
      </c>
      <c r="I22844" t="s">
        <v>567</v>
      </c>
      <c r="J22844" t="s">
        <v>567</v>
      </c>
      <c r="K22844" t="s">
        <v>567</v>
      </c>
      <c r="L22844" t="s">
        <v>567</v>
      </c>
      <c r="M22844" t="s">
        <v>567</v>
      </c>
      <c r="N22844" t="s">
        <v>567</v>
      </c>
      <c r="O22844" t="s">
        <v>567</v>
      </c>
      <c r="P22844" t="s">
        <v>567</v>
      </c>
      <c r="Q22844" t="s">
        <v>567</v>
      </c>
      <c r="R22844" t="s">
        <v>567</v>
      </c>
      <c r="S22844" t="s">
        <v>567</v>
      </c>
      <c r="T22844" t="s">
        <v>567</v>
      </c>
      <c r="U22844" t="s">
        <v>567</v>
      </c>
      <c r="V22844" t="s">
        <v>567</v>
      </c>
      <c r="W22844" t="s">
        <v>567</v>
      </c>
      <c r="X22844" t="s">
        <v>567</v>
      </c>
      <c r="Y22844" t="s">
        <v>567</v>
      </c>
      <c r="Z22844" t="s">
        <v>567</v>
      </c>
      <c r="AA22844" t="s">
        <v>567</v>
      </c>
      <c r="AB22844" t="s">
        <v>567</v>
      </c>
      <c r="AC22844" t="s">
        <v>567</v>
      </c>
      <c r="AD22844" t="s">
        <v>567</v>
      </c>
      <c r="AE22844" t="s">
        <v>567</v>
      </c>
      <c r="AF22844" t="s">
        <v>567</v>
      </c>
      <c r="AG22844" t="s">
        <v>567</v>
      </c>
      <c r="AH22844" t="s">
        <v>567</v>
      </c>
      <c r="AI22844" t="s">
        <v>567</v>
      </c>
      <c r="AJ22844" t="s">
        <v>567</v>
      </c>
      <c r="AK22844" t="s">
        <v>567</v>
      </c>
      <c r="AL22844" t="s">
        <v>567</v>
      </c>
      <c r="AM22844" t="s">
        <v>567</v>
      </c>
      <c r="AN22844" t="s">
        <v>567</v>
      </c>
      <c r="AO22844" t="s">
        <v>567</v>
      </c>
      <c r="AP22844" t="s">
        <v>567</v>
      </c>
      <c r="AQ22844" t="s">
        <v>567</v>
      </c>
      <c r="AR22844" t="s">
        <v>567</v>
      </c>
      <c r="AS22844" t="s">
        <v>567</v>
      </c>
      <c r="AT22844" t="s">
        <v>567</v>
      </c>
      <c r="AU22844" t="s">
        <v>567</v>
      </c>
      <c r="AV22844" t="s">
        <v>567</v>
      </c>
      <c r="AW22844" t="s">
        <v>567</v>
      </c>
      <c r="AX22844" t="s">
        <v>567</v>
      </c>
      <c r="AY22844" t="s">
        <v>567</v>
      </c>
      <c r="AZ22844" t="s">
        <v>567</v>
      </c>
      <c r="BA22844" t="s">
        <v>567</v>
      </c>
      <c r="BB22844" t="s">
        <v>567</v>
      </c>
      <c r="BC22844" t="s">
        <v>567</v>
      </c>
      <c r="BD22844" t="s">
        <v>567</v>
      </c>
      <c r="BE22844" t="s">
        <v>567</v>
      </c>
      <c r="BF22844" t="s">
        <v>567</v>
      </c>
      <c r="BG22844" t="s">
        <v>567</v>
      </c>
      <c r="BH22844" t="s">
        <v>567</v>
      </c>
      <c r="BI22844" t="s">
        <v>567</v>
      </c>
      <c r="BJ22844" t="s">
        <v>567</v>
      </c>
      <c r="BK22844" t="s">
        <v>567</v>
      </c>
      <c r="BL22844" t="s">
        <v>567</v>
      </c>
    </row>
    <row r="22845" spans="1:64" x14ac:dyDescent="0.2">
      <c r="A22845" s="1" t="s">
        <v>424</v>
      </c>
      <c r="B22845" s="1" t="s">
        <v>64</v>
      </c>
      <c r="C22845" s="1" t="s">
        <v>155</v>
      </c>
      <c r="D22845" t="s">
        <v>165</v>
      </c>
      <c r="E22845" t="s">
        <v>22419</v>
      </c>
      <c r="F22845" t="s">
        <v>22420</v>
      </c>
      <c r="G22845" t="s">
        <v>22421</v>
      </c>
      <c r="H22845" t="s">
        <v>22422</v>
      </c>
      <c r="I22845" t="s">
        <v>22423</v>
      </c>
      <c r="J22845" t="s">
        <v>22424</v>
      </c>
      <c r="K22845" t="s">
        <v>22425</v>
      </c>
      <c r="L22845" t="s">
        <v>22426</v>
      </c>
      <c r="M22845" t="s">
        <v>22427</v>
      </c>
      <c r="N22845" t="s">
        <v>22428</v>
      </c>
      <c r="O22845" t="s">
        <v>22429</v>
      </c>
      <c r="P22845" t="s">
        <v>22430</v>
      </c>
      <c r="Q22845" t="s">
        <v>22431</v>
      </c>
      <c r="R22845" t="s">
        <v>22432</v>
      </c>
      <c r="S22845" t="s">
        <v>22433</v>
      </c>
      <c r="T22845" t="s">
        <v>22434</v>
      </c>
      <c r="U22845" t="s">
        <v>22435</v>
      </c>
      <c r="V22845" t="s">
        <v>22436</v>
      </c>
      <c r="W22845" t="s">
        <v>22437</v>
      </c>
      <c r="X22845" t="s">
        <v>22438</v>
      </c>
      <c r="Y22845" t="s">
        <v>22439</v>
      </c>
      <c r="Z22845" t="s">
        <v>22440</v>
      </c>
      <c r="AA22845" t="s">
        <v>22441</v>
      </c>
      <c r="AB22845" t="s">
        <v>22442</v>
      </c>
      <c r="AC22845" t="s">
        <v>22443</v>
      </c>
      <c r="AD22845" t="s">
        <v>22444</v>
      </c>
      <c r="AE22845" t="s">
        <v>22445</v>
      </c>
      <c r="AF22845" t="s">
        <v>22446</v>
      </c>
      <c r="AG22845" t="s">
        <v>22447</v>
      </c>
      <c r="AH22845" t="s">
        <v>22448</v>
      </c>
      <c r="AI22845" t="s">
        <v>22449</v>
      </c>
      <c r="AJ22845" t="s">
        <v>22450</v>
      </c>
      <c r="AK22845" t="s">
        <v>22451</v>
      </c>
      <c r="AL22845" t="s">
        <v>22452</v>
      </c>
      <c r="AM22845" t="s">
        <v>22453</v>
      </c>
      <c r="AN22845" t="s">
        <v>22454</v>
      </c>
      <c r="AO22845" t="s">
        <v>22455</v>
      </c>
      <c r="AP22845" t="s">
        <v>22456</v>
      </c>
      <c r="AQ22845" t="s">
        <v>22457</v>
      </c>
      <c r="AR22845" t="s">
        <v>22458</v>
      </c>
      <c r="AS22845" t="s">
        <v>22459</v>
      </c>
      <c r="AT22845" t="s">
        <v>22460</v>
      </c>
      <c r="AU22845" t="s">
        <v>22460</v>
      </c>
      <c r="AV22845" t="s">
        <v>22460</v>
      </c>
      <c r="AW22845" t="s">
        <v>22460</v>
      </c>
      <c r="AX22845" t="s">
        <v>22460</v>
      </c>
      <c r="AY22845" t="s">
        <v>22460</v>
      </c>
      <c r="AZ22845" t="s">
        <v>22460</v>
      </c>
      <c r="BA22845" t="s">
        <v>22460</v>
      </c>
      <c r="BB22845" t="s">
        <v>22460</v>
      </c>
      <c r="BC22845" t="s">
        <v>22460</v>
      </c>
      <c r="BD22845" t="s">
        <v>22460</v>
      </c>
      <c r="BE22845" t="s">
        <v>22460</v>
      </c>
      <c r="BF22845" t="s">
        <v>22460</v>
      </c>
      <c r="BG22845" t="s">
        <v>22460</v>
      </c>
      <c r="BH22845" t="s">
        <v>22460</v>
      </c>
      <c r="BI22845" t="s">
        <v>22460</v>
      </c>
      <c r="BJ22845" t="s">
        <v>22460</v>
      </c>
      <c r="BK22845" t="s">
        <v>22460</v>
      </c>
      <c r="BL22845" t="s">
        <v>22460</v>
      </c>
    </row>
    <row r="22846" spans="1:64" x14ac:dyDescent="0.2">
      <c r="A22846" s="1" t="s">
        <v>424</v>
      </c>
      <c r="B22846" s="1" t="s">
        <v>64</v>
      </c>
      <c r="C22846" s="1" t="s">
        <v>155</v>
      </c>
      <c r="D22846" t="s">
        <v>166</v>
      </c>
      <c r="E22846" t="s">
        <v>20255</v>
      </c>
      <c r="F22846" t="s">
        <v>20256</v>
      </c>
      <c r="G22846" t="s">
        <v>20257</v>
      </c>
      <c r="H22846" t="s">
        <v>20258</v>
      </c>
      <c r="I22846" t="s">
        <v>20259</v>
      </c>
      <c r="J22846" t="s">
        <v>20260</v>
      </c>
      <c r="K22846" t="s">
        <v>20261</v>
      </c>
      <c r="L22846" t="s">
        <v>20262</v>
      </c>
      <c r="M22846" t="s">
        <v>20263</v>
      </c>
      <c r="N22846" t="s">
        <v>20264</v>
      </c>
      <c r="O22846" t="s">
        <v>20265</v>
      </c>
      <c r="P22846" t="s">
        <v>20266</v>
      </c>
      <c r="Q22846" t="s">
        <v>20267</v>
      </c>
      <c r="R22846" t="s">
        <v>20268</v>
      </c>
      <c r="S22846" t="s">
        <v>20269</v>
      </c>
      <c r="T22846" t="s">
        <v>20270</v>
      </c>
      <c r="U22846" t="s">
        <v>20271</v>
      </c>
      <c r="V22846" t="s">
        <v>20272</v>
      </c>
      <c r="W22846" t="s">
        <v>20273</v>
      </c>
      <c r="X22846" t="s">
        <v>20274</v>
      </c>
      <c r="Y22846" t="s">
        <v>20275</v>
      </c>
      <c r="Z22846" t="s">
        <v>20276</v>
      </c>
      <c r="AA22846" t="s">
        <v>20277</v>
      </c>
      <c r="AB22846" t="s">
        <v>20278</v>
      </c>
      <c r="AC22846" t="s">
        <v>20279</v>
      </c>
      <c r="AD22846" t="s">
        <v>20280</v>
      </c>
      <c r="AE22846" t="s">
        <v>20281</v>
      </c>
      <c r="AF22846" t="s">
        <v>20282</v>
      </c>
      <c r="AG22846" t="s">
        <v>20283</v>
      </c>
      <c r="AH22846" t="s">
        <v>20284</v>
      </c>
      <c r="AI22846" t="s">
        <v>20285</v>
      </c>
      <c r="AJ22846" t="s">
        <v>20286</v>
      </c>
      <c r="AK22846" t="s">
        <v>20287</v>
      </c>
      <c r="AL22846" t="s">
        <v>20288</v>
      </c>
      <c r="AM22846" t="s">
        <v>20289</v>
      </c>
      <c r="AN22846" t="s">
        <v>20290</v>
      </c>
      <c r="AO22846" t="s">
        <v>20291</v>
      </c>
      <c r="AP22846" t="s">
        <v>20292</v>
      </c>
      <c r="AQ22846" t="s">
        <v>20293</v>
      </c>
      <c r="AR22846" t="s">
        <v>20294</v>
      </c>
      <c r="AS22846" t="s">
        <v>20295</v>
      </c>
      <c r="AT22846" t="s">
        <v>20296</v>
      </c>
      <c r="AU22846" t="s">
        <v>20296</v>
      </c>
      <c r="AV22846" t="s">
        <v>20296</v>
      </c>
      <c r="AW22846" t="s">
        <v>20296</v>
      </c>
      <c r="AX22846" t="s">
        <v>20296</v>
      </c>
      <c r="AY22846" t="s">
        <v>20296</v>
      </c>
      <c r="AZ22846" t="s">
        <v>20296</v>
      </c>
      <c r="BA22846" t="s">
        <v>20296</v>
      </c>
      <c r="BB22846" t="s">
        <v>20296</v>
      </c>
      <c r="BC22846" t="s">
        <v>20296</v>
      </c>
      <c r="BD22846" t="s">
        <v>20296</v>
      </c>
      <c r="BE22846" t="s">
        <v>20296</v>
      </c>
      <c r="BF22846" t="s">
        <v>20296</v>
      </c>
      <c r="BG22846" t="s">
        <v>20296</v>
      </c>
      <c r="BH22846" t="s">
        <v>20296</v>
      </c>
      <c r="BI22846" t="s">
        <v>20296</v>
      </c>
      <c r="BJ22846" t="s">
        <v>20296</v>
      </c>
      <c r="BK22846" t="s">
        <v>20296</v>
      </c>
      <c r="BL22846" t="s">
        <v>20296</v>
      </c>
    </row>
    <row r="22847" spans="1:64" x14ac:dyDescent="0.2">
      <c r="A22847" s="1" t="s">
        <v>424</v>
      </c>
      <c r="B22847" s="1" t="s">
        <v>64</v>
      </c>
      <c r="C22847" s="1" t="s">
        <v>155</v>
      </c>
      <c r="D22847" t="s">
        <v>167</v>
      </c>
      <c r="E22847" t="s">
        <v>567</v>
      </c>
      <c r="F22847" t="s">
        <v>567</v>
      </c>
      <c r="G22847" t="s">
        <v>567</v>
      </c>
      <c r="H22847" t="s">
        <v>567</v>
      </c>
      <c r="I22847" t="s">
        <v>567</v>
      </c>
      <c r="J22847" t="s">
        <v>567</v>
      </c>
      <c r="K22847" t="s">
        <v>567</v>
      </c>
      <c r="L22847" t="s">
        <v>567</v>
      </c>
      <c r="M22847" t="s">
        <v>567</v>
      </c>
      <c r="N22847" t="s">
        <v>567</v>
      </c>
      <c r="O22847" t="s">
        <v>567</v>
      </c>
      <c r="P22847" t="s">
        <v>567</v>
      </c>
      <c r="Q22847" t="s">
        <v>567</v>
      </c>
      <c r="R22847" t="s">
        <v>567</v>
      </c>
      <c r="S22847" t="s">
        <v>567</v>
      </c>
      <c r="T22847" t="s">
        <v>567</v>
      </c>
      <c r="U22847" t="s">
        <v>567</v>
      </c>
      <c r="V22847" t="s">
        <v>567</v>
      </c>
      <c r="W22847" t="s">
        <v>567</v>
      </c>
      <c r="X22847" t="s">
        <v>567</v>
      </c>
      <c r="Y22847" t="s">
        <v>567</v>
      </c>
      <c r="Z22847" t="s">
        <v>567</v>
      </c>
      <c r="AA22847" t="s">
        <v>567</v>
      </c>
      <c r="AB22847" t="s">
        <v>567</v>
      </c>
      <c r="AC22847" t="s">
        <v>567</v>
      </c>
      <c r="AD22847" t="s">
        <v>567</v>
      </c>
      <c r="AE22847" t="s">
        <v>567</v>
      </c>
      <c r="AF22847" t="s">
        <v>567</v>
      </c>
      <c r="AG22847" t="s">
        <v>567</v>
      </c>
      <c r="AH22847" t="s">
        <v>567</v>
      </c>
      <c r="AI22847" t="s">
        <v>567</v>
      </c>
      <c r="AJ22847" t="s">
        <v>567</v>
      </c>
      <c r="AK22847" t="s">
        <v>567</v>
      </c>
      <c r="AL22847" t="s">
        <v>567</v>
      </c>
      <c r="AM22847" t="s">
        <v>567</v>
      </c>
      <c r="AN22847" t="s">
        <v>567</v>
      </c>
      <c r="AO22847" t="s">
        <v>567</v>
      </c>
      <c r="AP22847" t="s">
        <v>567</v>
      </c>
      <c r="AQ22847" t="s">
        <v>567</v>
      </c>
      <c r="AR22847" t="s">
        <v>567</v>
      </c>
      <c r="AS22847" t="s">
        <v>567</v>
      </c>
      <c r="AT22847" t="s">
        <v>567</v>
      </c>
      <c r="AU22847" t="s">
        <v>567</v>
      </c>
      <c r="AV22847" t="s">
        <v>567</v>
      </c>
      <c r="AW22847" t="s">
        <v>567</v>
      </c>
      <c r="AX22847" t="s">
        <v>567</v>
      </c>
      <c r="AY22847" t="s">
        <v>567</v>
      </c>
      <c r="AZ22847" t="s">
        <v>567</v>
      </c>
      <c r="BA22847" t="s">
        <v>567</v>
      </c>
      <c r="BB22847" t="s">
        <v>567</v>
      </c>
      <c r="BC22847" t="s">
        <v>567</v>
      </c>
      <c r="BD22847" t="s">
        <v>567</v>
      </c>
      <c r="BE22847" t="s">
        <v>567</v>
      </c>
      <c r="BF22847" t="s">
        <v>567</v>
      </c>
      <c r="BG22847" t="s">
        <v>567</v>
      </c>
      <c r="BH22847" t="s">
        <v>567</v>
      </c>
      <c r="BI22847" t="s">
        <v>567</v>
      </c>
      <c r="BJ22847" t="s">
        <v>567</v>
      </c>
      <c r="BK22847" t="s">
        <v>567</v>
      </c>
      <c r="BL22847" t="s">
        <v>567</v>
      </c>
    </row>
    <row r="22848" spans="1:64" x14ac:dyDescent="0.2">
      <c r="A22848" s="1" t="s">
        <v>424</v>
      </c>
      <c r="B22848" s="1" t="s">
        <v>64</v>
      </c>
      <c r="C22848" s="1" t="s">
        <v>155</v>
      </c>
      <c r="D22848" t="s">
        <v>168</v>
      </c>
      <c r="E22848" t="s">
        <v>567</v>
      </c>
      <c r="F22848" t="s">
        <v>567</v>
      </c>
      <c r="G22848" t="s">
        <v>567</v>
      </c>
      <c r="H22848" t="s">
        <v>567</v>
      </c>
      <c r="I22848" t="s">
        <v>567</v>
      </c>
      <c r="J22848" t="s">
        <v>567</v>
      </c>
      <c r="K22848" t="s">
        <v>567</v>
      </c>
      <c r="L22848" t="s">
        <v>567</v>
      </c>
      <c r="M22848" t="s">
        <v>567</v>
      </c>
      <c r="N22848" t="s">
        <v>567</v>
      </c>
      <c r="O22848" t="s">
        <v>567</v>
      </c>
      <c r="P22848" t="s">
        <v>567</v>
      </c>
      <c r="Q22848" t="s">
        <v>567</v>
      </c>
      <c r="R22848" t="s">
        <v>567</v>
      </c>
      <c r="S22848" t="s">
        <v>567</v>
      </c>
      <c r="T22848" t="s">
        <v>567</v>
      </c>
      <c r="U22848" t="s">
        <v>567</v>
      </c>
      <c r="V22848" t="s">
        <v>567</v>
      </c>
      <c r="W22848" t="s">
        <v>567</v>
      </c>
      <c r="X22848" t="s">
        <v>567</v>
      </c>
      <c r="Y22848" t="s">
        <v>567</v>
      </c>
      <c r="Z22848" t="s">
        <v>567</v>
      </c>
      <c r="AA22848" t="s">
        <v>567</v>
      </c>
      <c r="AB22848" t="s">
        <v>567</v>
      </c>
      <c r="AC22848" t="s">
        <v>567</v>
      </c>
      <c r="AD22848" t="s">
        <v>567</v>
      </c>
      <c r="AE22848" t="s">
        <v>567</v>
      </c>
      <c r="AF22848" t="s">
        <v>567</v>
      </c>
      <c r="AG22848" t="s">
        <v>567</v>
      </c>
      <c r="AH22848" t="s">
        <v>567</v>
      </c>
      <c r="AI22848" t="s">
        <v>567</v>
      </c>
      <c r="AJ22848" t="s">
        <v>567</v>
      </c>
      <c r="AK22848" t="s">
        <v>567</v>
      </c>
      <c r="AL22848" t="s">
        <v>567</v>
      </c>
      <c r="AM22848" t="s">
        <v>567</v>
      </c>
      <c r="AN22848" t="s">
        <v>567</v>
      </c>
      <c r="AO22848" t="s">
        <v>567</v>
      </c>
      <c r="AP22848" t="s">
        <v>567</v>
      </c>
      <c r="AQ22848" t="s">
        <v>567</v>
      </c>
      <c r="AR22848" t="s">
        <v>567</v>
      </c>
      <c r="AS22848" t="s">
        <v>567</v>
      </c>
      <c r="AT22848" t="s">
        <v>567</v>
      </c>
      <c r="AU22848" t="s">
        <v>567</v>
      </c>
      <c r="AV22848" t="s">
        <v>567</v>
      </c>
      <c r="AW22848" t="s">
        <v>567</v>
      </c>
      <c r="AX22848" t="s">
        <v>567</v>
      </c>
      <c r="AY22848" t="s">
        <v>567</v>
      </c>
      <c r="AZ22848" t="s">
        <v>567</v>
      </c>
      <c r="BA22848" t="s">
        <v>567</v>
      </c>
      <c r="BB22848" t="s">
        <v>567</v>
      </c>
      <c r="BC22848" t="s">
        <v>567</v>
      </c>
      <c r="BD22848" t="s">
        <v>567</v>
      </c>
      <c r="BE22848" t="s">
        <v>567</v>
      </c>
      <c r="BF22848" t="s">
        <v>567</v>
      </c>
      <c r="BG22848" t="s">
        <v>567</v>
      </c>
      <c r="BH22848" t="s">
        <v>567</v>
      </c>
      <c r="BI22848" t="s">
        <v>567</v>
      </c>
      <c r="BJ22848" t="s">
        <v>567</v>
      </c>
      <c r="BK22848" t="s">
        <v>567</v>
      </c>
      <c r="BL22848" t="s">
        <v>567</v>
      </c>
    </row>
    <row r="22849" spans="1:64" x14ac:dyDescent="0.2">
      <c r="A22849" s="1" t="s">
        <v>424</v>
      </c>
      <c r="B22849" s="1" t="s">
        <v>64</v>
      </c>
      <c r="C22849" s="1" t="s">
        <v>155</v>
      </c>
      <c r="D22849" t="s">
        <v>169</v>
      </c>
      <c r="E22849" t="s">
        <v>567</v>
      </c>
      <c r="F22849" t="s">
        <v>567</v>
      </c>
      <c r="G22849" t="s">
        <v>567</v>
      </c>
      <c r="H22849" t="s">
        <v>567</v>
      </c>
      <c r="I22849" t="s">
        <v>567</v>
      </c>
      <c r="J22849" t="s">
        <v>567</v>
      </c>
      <c r="K22849" t="s">
        <v>567</v>
      </c>
      <c r="L22849" t="s">
        <v>567</v>
      </c>
      <c r="M22849" t="s">
        <v>567</v>
      </c>
      <c r="N22849" t="s">
        <v>567</v>
      </c>
      <c r="O22849" t="s">
        <v>567</v>
      </c>
      <c r="P22849" t="s">
        <v>567</v>
      </c>
      <c r="Q22849" t="s">
        <v>567</v>
      </c>
      <c r="R22849" t="s">
        <v>567</v>
      </c>
      <c r="S22849" t="s">
        <v>567</v>
      </c>
      <c r="T22849" t="s">
        <v>567</v>
      </c>
      <c r="U22849" t="s">
        <v>567</v>
      </c>
      <c r="V22849" t="s">
        <v>567</v>
      </c>
      <c r="W22849" t="s">
        <v>567</v>
      </c>
      <c r="X22849" t="s">
        <v>567</v>
      </c>
      <c r="Y22849" t="s">
        <v>567</v>
      </c>
      <c r="Z22849" t="s">
        <v>567</v>
      </c>
      <c r="AA22849" t="s">
        <v>567</v>
      </c>
      <c r="AB22849" t="s">
        <v>567</v>
      </c>
      <c r="AC22849" t="s">
        <v>567</v>
      </c>
      <c r="AD22849" t="s">
        <v>567</v>
      </c>
      <c r="AE22849" t="s">
        <v>567</v>
      </c>
      <c r="AF22849" t="s">
        <v>567</v>
      </c>
      <c r="AG22849" t="s">
        <v>567</v>
      </c>
      <c r="AH22849" t="s">
        <v>567</v>
      </c>
      <c r="AI22849" t="s">
        <v>567</v>
      </c>
      <c r="AJ22849" t="s">
        <v>567</v>
      </c>
      <c r="AK22849" t="s">
        <v>567</v>
      </c>
      <c r="AL22849" t="s">
        <v>567</v>
      </c>
      <c r="AM22849" t="s">
        <v>567</v>
      </c>
      <c r="AN22849" t="s">
        <v>567</v>
      </c>
      <c r="AO22849" t="s">
        <v>567</v>
      </c>
      <c r="AP22849" t="s">
        <v>567</v>
      </c>
      <c r="AQ22849" t="s">
        <v>567</v>
      </c>
      <c r="AR22849" t="s">
        <v>567</v>
      </c>
      <c r="AS22849" t="s">
        <v>567</v>
      </c>
      <c r="AT22849" t="s">
        <v>567</v>
      </c>
      <c r="AU22849" t="s">
        <v>567</v>
      </c>
      <c r="AV22849" t="s">
        <v>567</v>
      </c>
      <c r="AW22849" t="s">
        <v>567</v>
      </c>
      <c r="AX22849" t="s">
        <v>567</v>
      </c>
      <c r="AY22849" t="s">
        <v>567</v>
      </c>
      <c r="AZ22849" t="s">
        <v>567</v>
      </c>
      <c r="BA22849" t="s">
        <v>567</v>
      </c>
      <c r="BB22849" t="s">
        <v>567</v>
      </c>
      <c r="BC22849" t="s">
        <v>567</v>
      </c>
      <c r="BD22849" t="s">
        <v>567</v>
      </c>
      <c r="BE22849" t="s">
        <v>567</v>
      </c>
      <c r="BF22849" t="s">
        <v>567</v>
      </c>
      <c r="BG22849" t="s">
        <v>567</v>
      </c>
      <c r="BH22849" t="s">
        <v>567</v>
      </c>
      <c r="BI22849" t="s">
        <v>567</v>
      </c>
      <c r="BJ22849" t="s">
        <v>567</v>
      </c>
      <c r="BK22849" t="s">
        <v>567</v>
      </c>
      <c r="BL22849" t="s">
        <v>567</v>
      </c>
    </row>
    <row r="22850" spans="1:64" x14ac:dyDescent="0.2">
      <c r="A22850" s="1" t="s">
        <v>424</v>
      </c>
      <c r="B22850" s="1" t="s">
        <v>64</v>
      </c>
      <c r="C22850" s="1" t="s">
        <v>155</v>
      </c>
      <c r="D22850" t="s">
        <v>170</v>
      </c>
      <c r="E22850" t="s">
        <v>567</v>
      </c>
      <c r="F22850" t="s">
        <v>567</v>
      </c>
      <c r="G22850" t="s">
        <v>567</v>
      </c>
      <c r="H22850" t="s">
        <v>567</v>
      </c>
      <c r="I22850" t="s">
        <v>567</v>
      </c>
      <c r="J22850" t="s">
        <v>567</v>
      </c>
      <c r="K22850" t="s">
        <v>567</v>
      </c>
      <c r="L22850" t="s">
        <v>567</v>
      </c>
      <c r="M22850" t="s">
        <v>567</v>
      </c>
      <c r="N22850" t="s">
        <v>567</v>
      </c>
      <c r="O22850" t="s">
        <v>567</v>
      </c>
      <c r="P22850" t="s">
        <v>567</v>
      </c>
      <c r="Q22850" t="s">
        <v>567</v>
      </c>
      <c r="R22850" t="s">
        <v>567</v>
      </c>
      <c r="S22850" t="s">
        <v>567</v>
      </c>
      <c r="T22850" t="s">
        <v>567</v>
      </c>
      <c r="U22850" t="s">
        <v>567</v>
      </c>
      <c r="V22850" t="s">
        <v>567</v>
      </c>
      <c r="W22850" t="s">
        <v>567</v>
      </c>
      <c r="X22850" t="s">
        <v>567</v>
      </c>
      <c r="Y22850" t="s">
        <v>567</v>
      </c>
      <c r="Z22850" t="s">
        <v>567</v>
      </c>
      <c r="AA22850" t="s">
        <v>567</v>
      </c>
      <c r="AB22850" t="s">
        <v>567</v>
      </c>
      <c r="AC22850" t="s">
        <v>567</v>
      </c>
      <c r="AD22850" t="s">
        <v>567</v>
      </c>
      <c r="AE22850" t="s">
        <v>567</v>
      </c>
      <c r="AF22850" t="s">
        <v>567</v>
      </c>
      <c r="AG22850" t="s">
        <v>567</v>
      </c>
      <c r="AH22850" t="s">
        <v>567</v>
      </c>
      <c r="AI22850" t="s">
        <v>567</v>
      </c>
      <c r="AJ22850" t="s">
        <v>567</v>
      </c>
      <c r="AK22850" t="s">
        <v>567</v>
      </c>
      <c r="AL22850" t="s">
        <v>567</v>
      </c>
      <c r="AM22850" t="s">
        <v>567</v>
      </c>
      <c r="AN22850" t="s">
        <v>567</v>
      </c>
      <c r="AO22850" t="s">
        <v>567</v>
      </c>
      <c r="AP22850" t="s">
        <v>567</v>
      </c>
      <c r="AQ22850" t="s">
        <v>567</v>
      </c>
      <c r="AR22850" t="s">
        <v>567</v>
      </c>
      <c r="AS22850" t="s">
        <v>567</v>
      </c>
      <c r="AT22850" t="s">
        <v>567</v>
      </c>
      <c r="AU22850" t="s">
        <v>567</v>
      </c>
      <c r="AV22850" t="s">
        <v>567</v>
      </c>
      <c r="AW22850" t="s">
        <v>567</v>
      </c>
      <c r="AX22850" t="s">
        <v>567</v>
      </c>
      <c r="AY22850" t="s">
        <v>567</v>
      </c>
      <c r="AZ22850" t="s">
        <v>567</v>
      </c>
      <c r="BA22850" t="s">
        <v>567</v>
      </c>
      <c r="BB22850" t="s">
        <v>567</v>
      </c>
      <c r="BC22850" t="s">
        <v>567</v>
      </c>
      <c r="BD22850" t="s">
        <v>567</v>
      </c>
      <c r="BE22850" t="s">
        <v>567</v>
      </c>
      <c r="BF22850" t="s">
        <v>567</v>
      </c>
      <c r="BG22850" t="s">
        <v>567</v>
      </c>
      <c r="BH22850" t="s">
        <v>567</v>
      </c>
      <c r="BI22850" t="s">
        <v>567</v>
      </c>
      <c r="BJ22850" t="s">
        <v>567</v>
      </c>
      <c r="BK22850" t="s">
        <v>567</v>
      </c>
      <c r="BL22850" t="s">
        <v>567</v>
      </c>
    </row>
    <row r="22851" spans="1:64" x14ac:dyDescent="0.2">
      <c r="A22851" s="1" t="s">
        <v>424</v>
      </c>
      <c r="B22851" s="1" t="s">
        <v>64</v>
      </c>
      <c r="C22851" s="1" t="s">
        <v>155</v>
      </c>
      <c r="D22851" t="s">
        <v>171</v>
      </c>
      <c r="E22851" t="s">
        <v>567</v>
      </c>
      <c r="F22851" t="s">
        <v>567</v>
      </c>
      <c r="G22851" t="s">
        <v>567</v>
      </c>
      <c r="H22851" t="s">
        <v>567</v>
      </c>
      <c r="I22851" t="s">
        <v>567</v>
      </c>
      <c r="J22851" t="s">
        <v>567</v>
      </c>
      <c r="K22851" t="s">
        <v>567</v>
      </c>
      <c r="L22851" t="s">
        <v>567</v>
      </c>
      <c r="M22851" t="s">
        <v>567</v>
      </c>
      <c r="N22851" t="s">
        <v>567</v>
      </c>
      <c r="O22851" t="s">
        <v>567</v>
      </c>
      <c r="P22851" t="s">
        <v>567</v>
      </c>
      <c r="Q22851" t="s">
        <v>567</v>
      </c>
      <c r="R22851" t="s">
        <v>567</v>
      </c>
      <c r="S22851" t="s">
        <v>567</v>
      </c>
      <c r="T22851" t="s">
        <v>567</v>
      </c>
      <c r="U22851" t="s">
        <v>567</v>
      </c>
      <c r="V22851" t="s">
        <v>567</v>
      </c>
      <c r="W22851" t="s">
        <v>567</v>
      </c>
      <c r="X22851" t="s">
        <v>567</v>
      </c>
      <c r="Y22851" t="s">
        <v>567</v>
      </c>
      <c r="Z22851" t="s">
        <v>567</v>
      </c>
      <c r="AA22851" t="s">
        <v>567</v>
      </c>
      <c r="AB22851" t="s">
        <v>567</v>
      </c>
      <c r="AC22851" t="s">
        <v>567</v>
      </c>
      <c r="AD22851" t="s">
        <v>567</v>
      </c>
      <c r="AE22851" t="s">
        <v>567</v>
      </c>
      <c r="AF22851" t="s">
        <v>567</v>
      </c>
      <c r="AG22851" t="s">
        <v>567</v>
      </c>
      <c r="AH22851" t="s">
        <v>567</v>
      </c>
      <c r="AI22851" t="s">
        <v>567</v>
      </c>
      <c r="AJ22851" t="s">
        <v>567</v>
      </c>
      <c r="AK22851" t="s">
        <v>567</v>
      </c>
      <c r="AL22851" t="s">
        <v>567</v>
      </c>
      <c r="AM22851" t="s">
        <v>567</v>
      </c>
      <c r="AN22851" t="s">
        <v>567</v>
      </c>
      <c r="AO22851" t="s">
        <v>567</v>
      </c>
      <c r="AP22851" t="s">
        <v>567</v>
      </c>
      <c r="AQ22851" t="s">
        <v>567</v>
      </c>
      <c r="AR22851" t="s">
        <v>567</v>
      </c>
      <c r="AS22851" t="s">
        <v>567</v>
      </c>
      <c r="AT22851" t="s">
        <v>567</v>
      </c>
      <c r="AU22851" t="s">
        <v>567</v>
      </c>
      <c r="AV22851" t="s">
        <v>567</v>
      </c>
      <c r="AW22851" t="s">
        <v>567</v>
      </c>
      <c r="AX22851" t="s">
        <v>567</v>
      </c>
      <c r="AY22851" t="s">
        <v>567</v>
      </c>
      <c r="AZ22851" t="s">
        <v>567</v>
      </c>
      <c r="BA22851" t="s">
        <v>567</v>
      </c>
      <c r="BB22851" t="s">
        <v>567</v>
      </c>
      <c r="BC22851" t="s">
        <v>567</v>
      </c>
      <c r="BD22851" t="s">
        <v>567</v>
      </c>
      <c r="BE22851" t="s">
        <v>567</v>
      </c>
      <c r="BF22851" t="s">
        <v>567</v>
      </c>
      <c r="BG22851" t="s">
        <v>567</v>
      </c>
      <c r="BH22851" t="s">
        <v>567</v>
      </c>
      <c r="BI22851" t="s">
        <v>567</v>
      </c>
      <c r="BJ22851" t="s">
        <v>567</v>
      </c>
      <c r="BK22851" t="s">
        <v>567</v>
      </c>
      <c r="BL22851" t="s">
        <v>567</v>
      </c>
    </row>
    <row r="22852" spans="1:64" x14ac:dyDescent="0.2">
      <c r="A22852" s="1" t="s">
        <v>424</v>
      </c>
      <c r="B22852" s="1" t="s">
        <v>64</v>
      </c>
      <c r="C22852" s="1" t="s">
        <v>155</v>
      </c>
      <c r="D22852" t="s">
        <v>172</v>
      </c>
      <c r="E22852" t="s">
        <v>567</v>
      </c>
      <c r="F22852" t="s">
        <v>567</v>
      </c>
      <c r="G22852" t="s">
        <v>567</v>
      </c>
      <c r="H22852" t="s">
        <v>567</v>
      </c>
      <c r="I22852" t="s">
        <v>567</v>
      </c>
      <c r="J22852" t="s">
        <v>567</v>
      </c>
      <c r="K22852" t="s">
        <v>567</v>
      </c>
      <c r="L22852" t="s">
        <v>567</v>
      </c>
      <c r="M22852" t="s">
        <v>567</v>
      </c>
      <c r="N22852" t="s">
        <v>567</v>
      </c>
      <c r="O22852" t="s">
        <v>567</v>
      </c>
      <c r="P22852" t="s">
        <v>567</v>
      </c>
      <c r="Q22852" t="s">
        <v>567</v>
      </c>
      <c r="R22852" t="s">
        <v>567</v>
      </c>
      <c r="S22852" t="s">
        <v>567</v>
      </c>
      <c r="T22852" t="s">
        <v>567</v>
      </c>
      <c r="U22852" t="s">
        <v>567</v>
      </c>
      <c r="V22852" t="s">
        <v>567</v>
      </c>
      <c r="W22852" t="s">
        <v>567</v>
      </c>
      <c r="X22852" t="s">
        <v>567</v>
      </c>
      <c r="Y22852" t="s">
        <v>567</v>
      </c>
      <c r="Z22852" t="s">
        <v>567</v>
      </c>
      <c r="AA22852" t="s">
        <v>567</v>
      </c>
      <c r="AB22852" t="s">
        <v>567</v>
      </c>
      <c r="AC22852" t="s">
        <v>567</v>
      </c>
      <c r="AD22852" t="s">
        <v>567</v>
      </c>
      <c r="AE22852" t="s">
        <v>567</v>
      </c>
      <c r="AF22852" t="s">
        <v>567</v>
      </c>
      <c r="AG22852" t="s">
        <v>567</v>
      </c>
      <c r="AH22852" t="s">
        <v>567</v>
      </c>
      <c r="AI22852" t="s">
        <v>567</v>
      </c>
      <c r="AJ22852" t="s">
        <v>567</v>
      </c>
      <c r="AK22852" t="s">
        <v>567</v>
      </c>
      <c r="AL22852" t="s">
        <v>567</v>
      </c>
      <c r="AM22852" t="s">
        <v>567</v>
      </c>
      <c r="AN22852" t="s">
        <v>567</v>
      </c>
      <c r="AO22852" t="s">
        <v>567</v>
      </c>
      <c r="AP22852" t="s">
        <v>567</v>
      </c>
      <c r="AQ22852" t="s">
        <v>567</v>
      </c>
      <c r="AR22852" t="s">
        <v>567</v>
      </c>
      <c r="AS22852" t="s">
        <v>567</v>
      </c>
      <c r="AT22852" t="s">
        <v>567</v>
      </c>
      <c r="AU22852" t="s">
        <v>567</v>
      </c>
      <c r="AV22852" t="s">
        <v>567</v>
      </c>
      <c r="AW22852" t="s">
        <v>567</v>
      </c>
      <c r="AX22852" t="s">
        <v>567</v>
      </c>
      <c r="AY22852" t="s">
        <v>567</v>
      </c>
      <c r="AZ22852" t="s">
        <v>567</v>
      </c>
      <c r="BA22852" t="s">
        <v>567</v>
      </c>
      <c r="BB22852" t="s">
        <v>567</v>
      </c>
      <c r="BC22852" t="s">
        <v>567</v>
      </c>
      <c r="BD22852" t="s">
        <v>567</v>
      </c>
      <c r="BE22852" t="s">
        <v>567</v>
      </c>
      <c r="BF22852" t="s">
        <v>567</v>
      </c>
      <c r="BG22852" t="s">
        <v>567</v>
      </c>
      <c r="BH22852" t="s">
        <v>567</v>
      </c>
      <c r="BI22852" t="s">
        <v>567</v>
      </c>
      <c r="BJ22852" t="s">
        <v>567</v>
      </c>
      <c r="BK22852" t="s">
        <v>567</v>
      </c>
      <c r="BL22852" t="s">
        <v>567</v>
      </c>
    </row>
    <row r="22853" spans="1:64" x14ac:dyDescent="0.2">
      <c r="A22853" s="1" t="s">
        <v>424</v>
      </c>
      <c r="B22853" s="1" t="s">
        <v>64</v>
      </c>
      <c r="C22853" s="1" t="s">
        <v>155</v>
      </c>
      <c r="D22853" t="s">
        <v>438</v>
      </c>
      <c r="E22853" t="s">
        <v>567</v>
      </c>
      <c r="F22853" t="s">
        <v>567</v>
      </c>
      <c r="G22853" t="s">
        <v>567</v>
      </c>
      <c r="H22853" t="s">
        <v>567</v>
      </c>
      <c r="I22853" t="s">
        <v>567</v>
      </c>
      <c r="J22853" t="s">
        <v>567</v>
      </c>
      <c r="K22853" t="s">
        <v>567</v>
      </c>
      <c r="L22853" t="s">
        <v>567</v>
      </c>
      <c r="M22853" t="s">
        <v>567</v>
      </c>
      <c r="N22853" t="s">
        <v>567</v>
      </c>
      <c r="O22853" t="s">
        <v>567</v>
      </c>
      <c r="P22853" t="s">
        <v>567</v>
      </c>
      <c r="Q22853" t="s">
        <v>567</v>
      </c>
      <c r="R22853" t="s">
        <v>567</v>
      </c>
      <c r="S22853" t="s">
        <v>567</v>
      </c>
      <c r="T22853" t="s">
        <v>567</v>
      </c>
      <c r="U22853" t="s">
        <v>567</v>
      </c>
      <c r="V22853" t="s">
        <v>567</v>
      </c>
      <c r="W22853" t="s">
        <v>567</v>
      </c>
      <c r="X22853" t="s">
        <v>567</v>
      </c>
      <c r="Y22853" t="s">
        <v>567</v>
      </c>
      <c r="Z22853" t="s">
        <v>567</v>
      </c>
      <c r="AA22853" t="s">
        <v>567</v>
      </c>
      <c r="AB22853" t="s">
        <v>567</v>
      </c>
      <c r="AC22853" t="s">
        <v>567</v>
      </c>
      <c r="AD22853" t="s">
        <v>567</v>
      </c>
      <c r="AE22853" t="s">
        <v>567</v>
      </c>
      <c r="AF22853" t="s">
        <v>567</v>
      </c>
      <c r="AG22853" t="s">
        <v>567</v>
      </c>
      <c r="AH22853" t="s">
        <v>567</v>
      </c>
      <c r="AI22853" t="s">
        <v>567</v>
      </c>
      <c r="AJ22853" t="s">
        <v>567</v>
      </c>
      <c r="AK22853" t="s">
        <v>567</v>
      </c>
      <c r="AL22853" t="s">
        <v>567</v>
      </c>
      <c r="AM22853" t="s">
        <v>567</v>
      </c>
      <c r="AN22853" t="s">
        <v>567</v>
      </c>
      <c r="AO22853" t="s">
        <v>567</v>
      </c>
      <c r="AP22853" t="s">
        <v>567</v>
      </c>
      <c r="AQ22853" t="s">
        <v>567</v>
      </c>
      <c r="AR22853" t="s">
        <v>567</v>
      </c>
      <c r="AS22853" t="s">
        <v>567</v>
      </c>
      <c r="AT22853" t="s">
        <v>567</v>
      </c>
      <c r="AU22853" t="s">
        <v>567</v>
      </c>
      <c r="AV22853" t="s">
        <v>567</v>
      </c>
      <c r="AW22853" t="s">
        <v>567</v>
      </c>
      <c r="AX22853" t="s">
        <v>567</v>
      </c>
      <c r="AY22853" t="s">
        <v>567</v>
      </c>
      <c r="AZ22853" t="s">
        <v>567</v>
      </c>
      <c r="BA22853" t="s">
        <v>567</v>
      </c>
      <c r="BB22853" t="s">
        <v>567</v>
      </c>
      <c r="BC22853" t="s">
        <v>567</v>
      </c>
      <c r="BD22853" t="s">
        <v>567</v>
      </c>
      <c r="BE22853" t="s">
        <v>567</v>
      </c>
      <c r="BF22853" t="s">
        <v>567</v>
      </c>
      <c r="BG22853" t="s">
        <v>567</v>
      </c>
      <c r="BH22853" t="s">
        <v>567</v>
      </c>
      <c r="BI22853" t="s">
        <v>567</v>
      </c>
      <c r="BJ22853" t="s">
        <v>567</v>
      </c>
      <c r="BK22853" t="s">
        <v>567</v>
      </c>
      <c r="BL22853" t="s">
        <v>567</v>
      </c>
    </row>
    <row r="22854" spans="1:64" x14ac:dyDescent="0.2">
      <c r="A22854" s="1" t="s">
        <v>424</v>
      </c>
      <c r="B22854" s="1" t="s">
        <v>64</v>
      </c>
      <c r="C22854" s="1" t="s">
        <v>155</v>
      </c>
      <c r="D22854" t="s">
        <v>173</v>
      </c>
      <c r="E22854" t="s">
        <v>567</v>
      </c>
      <c r="F22854" t="s">
        <v>567</v>
      </c>
      <c r="G22854" t="s">
        <v>567</v>
      </c>
      <c r="H22854" t="s">
        <v>567</v>
      </c>
      <c r="I22854" t="s">
        <v>567</v>
      </c>
      <c r="J22854" t="s">
        <v>567</v>
      </c>
      <c r="K22854" t="s">
        <v>567</v>
      </c>
      <c r="L22854" t="s">
        <v>567</v>
      </c>
      <c r="M22854" t="s">
        <v>567</v>
      </c>
      <c r="N22854" t="s">
        <v>567</v>
      </c>
      <c r="O22854" t="s">
        <v>567</v>
      </c>
      <c r="P22854" t="s">
        <v>567</v>
      </c>
      <c r="Q22854" t="s">
        <v>567</v>
      </c>
      <c r="R22854" t="s">
        <v>567</v>
      </c>
      <c r="S22854" t="s">
        <v>567</v>
      </c>
      <c r="T22854" t="s">
        <v>567</v>
      </c>
      <c r="U22854" t="s">
        <v>567</v>
      </c>
      <c r="V22854" t="s">
        <v>567</v>
      </c>
      <c r="W22854" t="s">
        <v>567</v>
      </c>
      <c r="X22854" t="s">
        <v>567</v>
      </c>
      <c r="Y22854" t="s">
        <v>567</v>
      </c>
      <c r="Z22854" t="s">
        <v>567</v>
      </c>
      <c r="AA22854" t="s">
        <v>567</v>
      </c>
      <c r="AB22854" t="s">
        <v>567</v>
      </c>
      <c r="AC22854" t="s">
        <v>567</v>
      </c>
      <c r="AD22854" t="s">
        <v>567</v>
      </c>
      <c r="AE22854" t="s">
        <v>567</v>
      </c>
      <c r="AF22854" t="s">
        <v>567</v>
      </c>
      <c r="AG22854" t="s">
        <v>567</v>
      </c>
      <c r="AH22854" t="s">
        <v>567</v>
      </c>
      <c r="AI22854" t="s">
        <v>567</v>
      </c>
      <c r="AJ22854" t="s">
        <v>567</v>
      </c>
      <c r="AK22854" t="s">
        <v>567</v>
      </c>
      <c r="AL22854" t="s">
        <v>567</v>
      </c>
      <c r="AM22854" t="s">
        <v>567</v>
      </c>
      <c r="AN22854" t="s">
        <v>567</v>
      </c>
      <c r="AO22854" t="s">
        <v>567</v>
      </c>
      <c r="AP22854" t="s">
        <v>567</v>
      </c>
      <c r="AQ22854" t="s">
        <v>567</v>
      </c>
      <c r="AR22854" t="s">
        <v>567</v>
      </c>
      <c r="AS22854" t="s">
        <v>567</v>
      </c>
      <c r="AT22854" t="s">
        <v>567</v>
      </c>
      <c r="AU22854" t="s">
        <v>567</v>
      </c>
      <c r="AV22854" t="s">
        <v>567</v>
      </c>
      <c r="AW22854" t="s">
        <v>567</v>
      </c>
      <c r="AX22854" t="s">
        <v>567</v>
      </c>
      <c r="AY22854" t="s">
        <v>567</v>
      </c>
      <c r="AZ22854" t="s">
        <v>567</v>
      </c>
      <c r="BA22854" t="s">
        <v>567</v>
      </c>
      <c r="BB22854" t="s">
        <v>567</v>
      </c>
      <c r="BC22854" t="s">
        <v>567</v>
      </c>
      <c r="BD22854" t="s">
        <v>567</v>
      </c>
      <c r="BE22854" t="s">
        <v>567</v>
      </c>
      <c r="BF22854" t="s">
        <v>567</v>
      </c>
      <c r="BG22854" t="s">
        <v>567</v>
      </c>
      <c r="BH22854" t="s">
        <v>567</v>
      </c>
      <c r="BI22854" t="s">
        <v>567</v>
      </c>
      <c r="BJ22854" t="s">
        <v>567</v>
      </c>
      <c r="BK22854" t="s">
        <v>567</v>
      </c>
      <c r="BL22854" t="s">
        <v>567</v>
      </c>
    </row>
    <row r="22855" spans="1:64" x14ac:dyDescent="0.2">
      <c r="A22855" s="1" t="s">
        <v>424</v>
      </c>
      <c r="B22855" s="1" t="s">
        <v>64</v>
      </c>
      <c r="C22855" s="1" t="s">
        <v>155</v>
      </c>
      <c r="D22855" t="s">
        <v>174</v>
      </c>
      <c r="E22855" t="s">
        <v>567</v>
      </c>
      <c r="F22855" t="s">
        <v>567</v>
      </c>
      <c r="G22855" t="s">
        <v>567</v>
      </c>
      <c r="H22855" t="s">
        <v>567</v>
      </c>
      <c r="I22855" t="s">
        <v>567</v>
      </c>
      <c r="J22855" t="s">
        <v>567</v>
      </c>
      <c r="K22855" t="s">
        <v>567</v>
      </c>
      <c r="L22855" t="s">
        <v>567</v>
      </c>
      <c r="M22855" t="s">
        <v>567</v>
      </c>
      <c r="N22855" t="s">
        <v>567</v>
      </c>
      <c r="O22855" t="s">
        <v>567</v>
      </c>
      <c r="P22855" t="s">
        <v>567</v>
      </c>
      <c r="Q22855" t="s">
        <v>567</v>
      </c>
      <c r="R22855" t="s">
        <v>567</v>
      </c>
      <c r="S22855" t="s">
        <v>567</v>
      </c>
      <c r="T22855" t="s">
        <v>567</v>
      </c>
      <c r="U22855" t="s">
        <v>567</v>
      </c>
      <c r="V22855" t="s">
        <v>567</v>
      </c>
      <c r="W22855" t="s">
        <v>567</v>
      </c>
      <c r="X22855" t="s">
        <v>567</v>
      </c>
      <c r="Y22855" t="s">
        <v>567</v>
      </c>
      <c r="Z22855" t="s">
        <v>567</v>
      </c>
      <c r="AA22855" t="s">
        <v>567</v>
      </c>
      <c r="AB22855" t="s">
        <v>567</v>
      </c>
      <c r="AC22855" t="s">
        <v>567</v>
      </c>
      <c r="AD22855" t="s">
        <v>567</v>
      </c>
      <c r="AE22855" t="s">
        <v>567</v>
      </c>
      <c r="AF22855" t="s">
        <v>567</v>
      </c>
      <c r="AG22855" t="s">
        <v>567</v>
      </c>
      <c r="AH22855" t="s">
        <v>567</v>
      </c>
      <c r="AI22855" t="s">
        <v>567</v>
      </c>
      <c r="AJ22855" t="s">
        <v>567</v>
      </c>
      <c r="AK22855" t="s">
        <v>567</v>
      </c>
      <c r="AL22855" t="s">
        <v>567</v>
      </c>
      <c r="AM22855" t="s">
        <v>567</v>
      </c>
      <c r="AN22855" t="s">
        <v>567</v>
      </c>
      <c r="AO22855" t="s">
        <v>567</v>
      </c>
      <c r="AP22855" t="s">
        <v>567</v>
      </c>
      <c r="AQ22855" t="s">
        <v>567</v>
      </c>
      <c r="AR22855" t="s">
        <v>567</v>
      </c>
      <c r="AS22855" t="s">
        <v>567</v>
      </c>
      <c r="AT22855" t="s">
        <v>567</v>
      </c>
      <c r="AU22855" t="s">
        <v>567</v>
      </c>
      <c r="AV22855" t="s">
        <v>567</v>
      </c>
      <c r="AW22855" t="s">
        <v>567</v>
      </c>
      <c r="AX22855" t="s">
        <v>567</v>
      </c>
      <c r="AY22855" t="s">
        <v>567</v>
      </c>
      <c r="AZ22855" t="s">
        <v>567</v>
      </c>
      <c r="BA22855" t="s">
        <v>567</v>
      </c>
      <c r="BB22855" t="s">
        <v>567</v>
      </c>
      <c r="BC22855" t="s">
        <v>567</v>
      </c>
      <c r="BD22855" t="s">
        <v>567</v>
      </c>
      <c r="BE22855" t="s">
        <v>567</v>
      </c>
      <c r="BF22855" t="s">
        <v>567</v>
      </c>
      <c r="BG22855" t="s">
        <v>567</v>
      </c>
      <c r="BH22855" t="s">
        <v>567</v>
      </c>
      <c r="BI22855" t="s">
        <v>567</v>
      </c>
      <c r="BJ22855" t="s">
        <v>567</v>
      </c>
      <c r="BK22855" t="s">
        <v>567</v>
      </c>
      <c r="BL22855" t="s">
        <v>567</v>
      </c>
    </row>
    <row r="22856" spans="1:64" x14ac:dyDescent="0.2">
      <c r="A22856" s="1" t="s">
        <v>424</v>
      </c>
      <c r="B22856" s="1" t="s">
        <v>64</v>
      </c>
      <c r="C22856" s="1" t="s">
        <v>155</v>
      </c>
      <c r="D22856" t="s">
        <v>175</v>
      </c>
      <c r="E22856" t="s">
        <v>567</v>
      </c>
      <c r="F22856" t="s">
        <v>567</v>
      </c>
      <c r="G22856" t="s">
        <v>567</v>
      </c>
      <c r="H22856" t="s">
        <v>567</v>
      </c>
      <c r="I22856" t="s">
        <v>567</v>
      </c>
      <c r="J22856" t="s">
        <v>567</v>
      </c>
      <c r="K22856" t="s">
        <v>567</v>
      </c>
      <c r="L22856" t="s">
        <v>567</v>
      </c>
      <c r="M22856" t="s">
        <v>567</v>
      </c>
      <c r="N22856" t="s">
        <v>567</v>
      </c>
      <c r="O22856" t="s">
        <v>567</v>
      </c>
      <c r="P22856" t="s">
        <v>567</v>
      </c>
      <c r="Q22856" t="s">
        <v>567</v>
      </c>
      <c r="R22856" t="s">
        <v>567</v>
      </c>
      <c r="S22856" t="s">
        <v>567</v>
      </c>
      <c r="T22856" t="s">
        <v>567</v>
      </c>
      <c r="U22856" t="s">
        <v>567</v>
      </c>
      <c r="V22856" t="s">
        <v>567</v>
      </c>
      <c r="W22856" t="s">
        <v>567</v>
      </c>
      <c r="X22856" t="s">
        <v>567</v>
      </c>
      <c r="Y22856" t="s">
        <v>567</v>
      </c>
      <c r="Z22856" t="s">
        <v>567</v>
      </c>
      <c r="AA22856" t="s">
        <v>567</v>
      </c>
      <c r="AB22856" t="s">
        <v>567</v>
      </c>
      <c r="AC22856" t="s">
        <v>567</v>
      </c>
      <c r="AD22856" t="s">
        <v>567</v>
      </c>
      <c r="AE22856" t="s">
        <v>567</v>
      </c>
      <c r="AF22856" t="s">
        <v>567</v>
      </c>
      <c r="AG22856" t="s">
        <v>567</v>
      </c>
      <c r="AH22856" t="s">
        <v>567</v>
      </c>
      <c r="AI22856" t="s">
        <v>567</v>
      </c>
      <c r="AJ22856" t="s">
        <v>567</v>
      </c>
      <c r="AK22856" t="s">
        <v>567</v>
      </c>
      <c r="AL22856" t="s">
        <v>567</v>
      </c>
      <c r="AM22856" t="s">
        <v>567</v>
      </c>
      <c r="AN22856" t="s">
        <v>567</v>
      </c>
      <c r="AO22856" t="s">
        <v>567</v>
      </c>
      <c r="AP22856" t="s">
        <v>567</v>
      </c>
      <c r="AQ22856" t="s">
        <v>567</v>
      </c>
      <c r="AR22856" t="s">
        <v>567</v>
      </c>
      <c r="AS22856" t="s">
        <v>567</v>
      </c>
      <c r="AT22856" t="s">
        <v>567</v>
      </c>
      <c r="AU22856" t="s">
        <v>567</v>
      </c>
      <c r="AV22856" t="s">
        <v>567</v>
      </c>
      <c r="AW22856" t="s">
        <v>567</v>
      </c>
      <c r="AX22856" t="s">
        <v>567</v>
      </c>
      <c r="AY22856" t="s">
        <v>567</v>
      </c>
      <c r="AZ22856" t="s">
        <v>567</v>
      </c>
      <c r="BA22856" t="s">
        <v>567</v>
      </c>
      <c r="BB22856" t="s">
        <v>567</v>
      </c>
      <c r="BC22856" t="s">
        <v>567</v>
      </c>
      <c r="BD22856" t="s">
        <v>567</v>
      </c>
      <c r="BE22856" t="s">
        <v>567</v>
      </c>
      <c r="BF22856" t="s">
        <v>567</v>
      </c>
      <c r="BG22856" t="s">
        <v>567</v>
      </c>
      <c r="BH22856" t="s">
        <v>567</v>
      </c>
      <c r="BI22856" t="s">
        <v>567</v>
      </c>
      <c r="BJ22856" t="s">
        <v>567</v>
      </c>
      <c r="BK22856" t="s">
        <v>567</v>
      </c>
      <c r="BL22856" t="s">
        <v>567</v>
      </c>
    </row>
    <row r="22857" spans="1:64" x14ac:dyDescent="0.2">
      <c r="A22857" s="1" t="s">
        <v>424</v>
      </c>
      <c r="B22857" s="1" t="s">
        <v>64</v>
      </c>
      <c r="C22857" s="1" t="s">
        <v>155</v>
      </c>
      <c r="D22857" t="s">
        <v>176</v>
      </c>
      <c r="E22857" t="s">
        <v>567</v>
      </c>
      <c r="F22857" t="s">
        <v>567</v>
      </c>
      <c r="G22857" t="s">
        <v>567</v>
      </c>
      <c r="H22857" t="s">
        <v>567</v>
      </c>
      <c r="I22857" t="s">
        <v>567</v>
      </c>
      <c r="J22857" t="s">
        <v>567</v>
      </c>
      <c r="K22857" t="s">
        <v>567</v>
      </c>
      <c r="L22857" t="s">
        <v>567</v>
      </c>
      <c r="M22857" t="s">
        <v>567</v>
      </c>
      <c r="N22857" t="s">
        <v>567</v>
      </c>
      <c r="O22857" t="s">
        <v>567</v>
      </c>
      <c r="P22857" t="s">
        <v>567</v>
      </c>
      <c r="Q22857" t="s">
        <v>567</v>
      </c>
      <c r="R22857" t="s">
        <v>567</v>
      </c>
      <c r="S22857" t="s">
        <v>567</v>
      </c>
      <c r="T22857" t="s">
        <v>567</v>
      </c>
      <c r="U22857" t="s">
        <v>567</v>
      </c>
      <c r="V22857" t="s">
        <v>567</v>
      </c>
      <c r="W22857" t="s">
        <v>567</v>
      </c>
      <c r="X22857" t="s">
        <v>567</v>
      </c>
      <c r="Y22857" t="s">
        <v>567</v>
      </c>
      <c r="Z22857" t="s">
        <v>567</v>
      </c>
      <c r="AA22857" t="s">
        <v>567</v>
      </c>
      <c r="AB22857" t="s">
        <v>567</v>
      </c>
      <c r="AC22857" t="s">
        <v>567</v>
      </c>
      <c r="AD22857" t="s">
        <v>567</v>
      </c>
      <c r="AE22857" t="s">
        <v>567</v>
      </c>
      <c r="AF22857" t="s">
        <v>567</v>
      </c>
      <c r="AG22857" t="s">
        <v>567</v>
      </c>
      <c r="AH22857" t="s">
        <v>567</v>
      </c>
      <c r="AI22857" t="s">
        <v>567</v>
      </c>
      <c r="AJ22857" t="s">
        <v>567</v>
      </c>
      <c r="AK22857" t="s">
        <v>567</v>
      </c>
      <c r="AL22857" t="s">
        <v>567</v>
      </c>
      <c r="AM22857" t="s">
        <v>567</v>
      </c>
      <c r="AN22857" t="s">
        <v>567</v>
      </c>
      <c r="AO22857" t="s">
        <v>567</v>
      </c>
      <c r="AP22857" t="s">
        <v>567</v>
      </c>
      <c r="AQ22857" t="s">
        <v>567</v>
      </c>
      <c r="AR22857" t="s">
        <v>567</v>
      </c>
      <c r="AS22857" t="s">
        <v>567</v>
      </c>
      <c r="AT22857" t="s">
        <v>567</v>
      </c>
      <c r="AU22857" t="s">
        <v>567</v>
      </c>
      <c r="AV22857" t="s">
        <v>567</v>
      </c>
      <c r="AW22857" t="s">
        <v>567</v>
      </c>
      <c r="AX22857" t="s">
        <v>567</v>
      </c>
      <c r="AY22857" t="s">
        <v>567</v>
      </c>
      <c r="AZ22857" t="s">
        <v>567</v>
      </c>
      <c r="BA22857" t="s">
        <v>567</v>
      </c>
      <c r="BB22857" t="s">
        <v>567</v>
      </c>
      <c r="BC22857" t="s">
        <v>567</v>
      </c>
      <c r="BD22857" t="s">
        <v>567</v>
      </c>
      <c r="BE22857" t="s">
        <v>567</v>
      </c>
      <c r="BF22857" t="s">
        <v>567</v>
      </c>
      <c r="BG22857" t="s">
        <v>567</v>
      </c>
      <c r="BH22857" t="s">
        <v>567</v>
      </c>
      <c r="BI22857" t="s">
        <v>567</v>
      </c>
      <c r="BJ22857" t="s">
        <v>567</v>
      </c>
      <c r="BK22857" t="s">
        <v>567</v>
      </c>
      <c r="BL22857" t="s">
        <v>567</v>
      </c>
    </row>
    <row r="22858" spans="1:64" x14ac:dyDescent="0.2">
      <c r="A22858" s="1" t="s">
        <v>424</v>
      </c>
      <c r="B22858" s="1" t="s">
        <v>64</v>
      </c>
      <c r="C22858" s="1" t="s">
        <v>155</v>
      </c>
      <c r="D22858" t="s">
        <v>177</v>
      </c>
      <c r="E22858" t="s">
        <v>567</v>
      </c>
      <c r="F22858" t="s">
        <v>567</v>
      </c>
      <c r="G22858" t="s">
        <v>567</v>
      </c>
      <c r="H22858" t="s">
        <v>567</v>
      </c>
      <c r="I22858" t="s">
        <v>567</v>
      </c>
      <c r="J22858" t="s">
        <v>567</v>
      </c>
      <c r="K22858" t="s">
        <v>567</v>
      </c>
      <c r="L22858" t="s">
        <v>567</v>
      </c>
      <c r="M22858" t="s">
        <v>567</v>
      </c>
      <c r="N22858" t="s">
        <v>567</v>
      </c>
      <c r="O22858" t="s">
        <v>567</v>
      </c>
      <c r="P22858" t="s">
        <v>567</v>
      </c>
      <c r="Q22858" t="s">
        <v>567</v>
      </c>
      <c r="R22858" t="s">
        <v>567</v>
      </c>
      <c r="S22858" t="s">
        <v>567</v>
      </c>
      <c r="T22858" t="s">
        <v>567</v>
      </c>
      <c r="U22858" t="s">
        <v>567</v>
      </c>
      <c r="V22858" t="s">
        <v>567</v>
      </c>
      <c r="W22858" t="s">
        <v>567</v>
      </c>
      <c r="X22858" t="s">
        <v>567</v>
      </c>
      <c r="Y22858" t="s">
        <v>567</v>
      </c>
      <c r="Z22858" t="s">
        <v>567</v>
      </c>
      <c r="AA22858" t="s">
        <v>567</v>
      </c>
      <c r="AB22858" t="s">
        <v>567</v>
      </c>
      <c r="AC22858" t="s">
        <v>567</v>
      </c>
      <c r="AD22858" t="s">
        <v>567</v>
      </c>
      <c r="AE22858" t="s">
        <v>567</v>
      </c>
      <c r="AF22858" t="s">
        <v>567</v>
      </c>
      <c r="AG22858" t="s">
        <v>567</v>
      </c>
      <c r="AH22858" t="s">
        <v>567</v>
      </c>
      <c r="AI22858" t="s">
        <v>567</v>
      </c>
      <c r="AJ22858" t="s">
        <v>567</v>
      </c>
      <c r="AK22858" t="s">
        <v>567</v>
      </c>
      <c r="AL22858" t="s">
        <v>567</v>
      </c>
      <c r="AM22858" t="s">
        <v>567</v>
      </c>
      <c r="AN22858" t="s">
        <v>567</v>
      </c>
      <c r="AO22858" t="s">
        <v>567</v>
      </c>
      <c r="AP22858" t="s">
        <v>567</v>
      </c>
      <c r="AQ22858" t="s">
        <v>567</v>
      </c>
      <c r="AR22858" t="s">
        <v>567</v>
      </c>
      <c r="AS22858" t="s">
        <v>567</v>
      </c>
      <c r="AT22858" t="s">
        <v>567</v>
      </c>
      <c r="AU22858" t="s">
        <v>567</v>
      </c>
      <c r="AV22858" t="s">
        <v>567</v>
      </c>
      <c r="AW22858" t="s">
        <v>567</v>
      </c>
      <c r="AX22858" t="s">
        <v>567</v>
      </c>
      <c r="AY22858" t="s">
        <v>567</v>
      </c>
      <c r="AZ22858" t="s">
        <v>567</v>
      </c>
      <c r="BA22858" t="s">
        <v>567</v>
      </c>
      <c r="BB22858" t="s">
        <v>567</v>
      </c>
      <c r="BC22858" t="s">
        <v>567</v>
      </c>
      <c r="BD22858" t="s">
        <v>567</v>
      </c>
      <c r="BE22858" t="s">
        <v>567</v>
      </c>
      <c r="BF22858" t="s">
        <v>567</v>
      </c>
      <c r="BG22858" t="s">
        <v>567</v>
      </c>
      <c r="BH22858" t="s">
        <v>567</v>
      </c>
      <c r="BI22858" t="s">
        <v>567</v>
      </c>
      <c r="BJ22858" t="s">
        <v>567</v>
      </c>
      <c r="BK22858" t="s">
        <v>567</v>
      </c>
      <c r="BL22858" t="s">
        <v>567</v>
      </c>
    </row>
    <row r="22859" spans="1:64" x14ac:dyDescent="0.2">
      <c r="A22859" s="1" t="s">
        <v>424</v>
      </c>
      <c r="B22859" s="1" t="s">
        <v>64</v>
      </c>
      <c r="C22859" s="1" t="s">
        <v>155</v>
      </c>
      <c r="D22859" t="s">
        <v>178</v>
      </c>
      <c r="E22859" t="s">
        <v>567</v>
      </c>
      <c r="F22859" t="s">
        <v>567</v>
      </c>
      <c r="G22859" t="s">
        <v>567</v>
      </c>
      <c r="H22859" t="s">
        <v>567</v>
      </c>
      <c r="I22859" t="s">
        <v>567</v>
      </c>
      <c r="J22859" t="s">
        <v>567</v>
      </c>
      <c r="K22859" t="s">
        <v>567</v>
      </c>
      <c r="L22859" t="s">
        <v>567</v>
      </c>
      <c r="M22859" t="s">
        <v>567</v>
      </c>
      <c r="N22859" t="s">
        <v>567</v>
      </c>
      <c r="O22859" t="s">
        <v>567</v>
      </c>
      <c r="P22859" t="s">
        <v>567</v>
      </c>
      <c r="Q22859" t="s">
        <v>567</v>
      </c>
      <c r="R22859" t="s">
        <v>567</v>
      </c>
      <c r="S22859" t="s">
        <v>567</v>
      </c>
      <c r="T22859" t="s">
        <v>567</v>
      </c>
      <c r="U22859" t="s">
        <v>567</v>
      </c>
      <c r="V22859" t="s">
        <v>567</v>
      </c>
      <c r="W22859" t="s">
        <v>567</v>
      </c>
      <c r="X22859" t="s">
        <v>567</v>
      </c>
      <c r="Y22859" t="s">
        <v>567</v>
      </c>
      <c r="Z22859" t="s">
        <v>567</v>
      </c>
      <c r="AA22859" t="s">
        <v>567</v>
      </c>
      <c r="AB22859" t="s">
        <v>567</v>
      </c>
      <c r="AC22859" t="s">
        <v>567</v>
      </c>
      <c r="AD22859" t="s">
        <v>567</v>
      </c>
      <c r="AE22859" t="s">
        <v>567</v>
      </c>
      <c r="AF22859" t="s">
        <v>567</v>
      </c>
      <c r="AG22859" t="s">
        <v>567</v>
      </c>
      <c r="AH22859" t="s">
        <v>567</v>
      </c>
      <c r="AI22859" t="s">
        <v>567</v>
      </c>
      <c r="AJ22859" t="s">
        <v>567</v>
      </c>
      <c r="AK22859" t="s">
        <v>567</v>
      </c>
      <c r="AL22859" t="s">
        <v>567</v>
      </c>
      <c r="AM22859" t="s">
        <v>567</v>
      </c>
      <c r="AN22859" t="s">
        <v>567</v>
      </c>
      <c r="AO22859" t="s">
        <v>567</v>
      </c>
      <c r="AP22859" t="s">
        <v>567</v>
      </c>
      <c r="AQ22859" t="s">
        <v>567</v>
      </c>
      <c r="AR22859" t="s">
        <v>567</v>
      </c>
      <c r="AS22859" t="s">
        <v>567</v>
      </c>
      <c r="AT22859" t="s">
        <v>567</v>
      </c>
      <c r="AU22859" t="s">
        <v>567</v>
      </c>
      <c r="AV22859" t="s">
        <v>567</v>
      </c>
      <c r="AW22859" t="s">
        <v>567</v>
      </c>
      <c r="AX22859" t="s">
        <v>567</v>
      </c>
      <c r="AY22859" t="s">
        <v>567</v>
      </c>
      <c r="AZ22859" t="s">
        <v>567</v>
      </c>
      <c r="BA22859" t="s">
        <v>567</v>
      </c>
      <c r="BB22859" t="s">
        <v>567</v>
      </c>
      <c r="BC22859" t="s">
        <v>567</v>
      </c>
      <c r="BD22859" t="s">
        <v>567</v>
      </c>
      <c r="BE22859" t="s">
        <v>567</v>
      </c>
      <c r="BF22859" t="s">
        <v>567</v>
      </c>
      <c r="BG22859" t="s">
        <v>567</v>
      </c>
      <c r="BH22859" t="s">
        <v>567</v>
      </c>
      <c r="BI22859" t="s">
        <v>567</v>
      </c>
      <c r="BJ22859" t="s">
        <v>567</v>
      </c>
      <c r="BK22859" t="s">
        <v>567</v>
      </c>
      <c r="BL22859" t="s">
        <v>567</v>
      </c>
    </row>
    <row r="22860" spans="1:64" x14ac:dyDescent="0.2">
      <c r="A22860" s="1" t="s">
        <v>424</v>
      </c>
      <c r="B22860" s="1" t="s">
        <v>64</v>
      </c>
      <c r="C22860" s="1" t="s">
        <v>155</v>
      </c>
      <c r="D22860" t="s">
        <v>179</v>
      </c>
      <c r="E22860" t="s">
        <v>567</v>
      </c>
      <c r="F22860" t="s">
        <v>567</v>
      </c>
      <c r="G22860" t="s">
        <v>567</v>
      </c>
      <c r="H22860" t="s">
        <v>567</v>
      </c>
      <c r="I22860" t="s">
        <v>567</v>
      </c>
      <c r="J22860" t="s">
        <v>567</v>
      </c>
      <c r="K22860" t="s">
        <v>567</v>
      </c>
      <c r="L22860" t="s">
        <v>567</v>
      </c>
      <c r="M22860" t="s">
        <v>567</v>
      </c>
      <c r="N22860" t="s">
        <v>567</v>
      </c>
      <c r="O22860" t="s">
        <v>567</v>
      </c>
      <c r="P22860" t="s">
        <v>567</v>
      </c>
      <c r="Q22860" t="s">
        <v>567</v>
      </c>
      <c r="R22860" t="s">
        <v>567</v>
      </c>
      <c r="S22860" t="s">
        <v>567</v>
      </c>
      <c r="T22860" t="s">
        <v>567</v>
      </c>
      <c r="U22860" t="s">
        <v>567</v>
      </c>
      <c r="V22860" t="s">
        <v>567</v>
      </c>
      <c r="W22860" t="s">
        <v>567</v>
      </c>
      <c r="X22860" t="s">
        <v>567</v>
      </c>
      <c r="Y22860" t="s">
        <v>567</v>
      </c>
      <c r="Z22860" t="s">
        <v>567</v>
      </c>
      <c r="AA22860" t="s">
        <v>567</v>
      </c>
      <c r="AB22860" t="s">
        <v>567</v>
      </c>
      <c r="AC22860" t="s">
        <v>567</v>
      </c>
      <c r="AD22860" t="s">
        <v>567</v>
      </c>
      <c r="AE22860" t="s">
        <v>567</v>
      </c>
      <c r="AF22860" t="s">
        <v>567</v>
      </c>
      <c r="AG22860" t="s">
        <v>567</v>
      </c>
      <c r="AH22860" t="s">
        <v>567</v>
      </c>
      <c r="AI22860" t="s">
        <v>567</v>
      </c>
      <c r="AJ22860" t="s">
        <v>567</v>
      </c>
      <c r="AK22860" t="s">
        <v>567</v>
      </c>
      <c r="AL22860" t="s">
        <v>567</v>
      </c>
      <c r="AM22860" t="s">
        <v>567</v>
      </c>
      <c r="AN22860" t="s">
        <v>567</v>
      </c>
      <c r="AO22860" t="s">
        <v>567</v>
      </c>
      <c r="AP22860" t="s">
        <v>567</v>
      </c>
      <c r="AQ22860" t="s">
        <v>567</v>
      </c>
      <c r="AR22860" t="s">
        <v>567</v>
      </c>
      <c r="AS22860" t="s">
        <v>567</v>
      </c>
      <c r="AT22860" t="s">
        <v>567</v>
      </c>
      <c r="AU22860" t="s">
        <v>567</v>
      </c>
      <c r="AV22860" t="s">
        <v>567</v>
      </c>
      <c r="AW22860" t="s">
        <v>567</v>
      </c>
      <c r="AX22860" t="s">
        <v>567</v>
      </c>
      <c r="AY22860" t="s">
        <v>567</v>
      </c>
      <c r="AZ22860" t="s">
        <v>567</v>
      </c>
      <c r="BA22860" t="s">
        <v>567</v>
      </c>
      <c r="BB22860" t="s">
        <v>567</v>
      </c>
      <c r="BC22860" t="s">
        <v>567</v>
      </c>
      <c r="BD22860" t="s">
        <v>567</v>
      </c>
      <c r="BE22860" t="s">
        <v>567</v>
      </c>
      <c r="BF22860" t="s">
        <v>567</v>
      </c>
      <c r="BG22860" t="s">
        <v>567</v>
      </c>
      <c r="BH22860" t="s">
        <v>567</v>
      </c>
      <c r="BI22860" t="s">
        <v>567</v>
      </c>
      <c r="BJ22860" t="s">
        <v>567</v>
      </c>
      <c r="BK22860" t="s">
        <v>567</v>
      </c>
      <c r="BL22860" t="s">
        <v>567</v>
      </c>
    </row>
    <row r="22861" spans="1:64" x14ac:dyDescent="0.2">
      <c r="A22861" s="1" t="s">
        <v>424</v>
      </c>
      <c r="B22861" s="1" t="s">
        <v>64</v>
      </c>
      <c r="C22861" s="1" t="s">
        <v>155</v>
      </c>
      <c r="D22861" t="s">
        <v>180</v>
      </c>
      <c r="E22861" t="s">
        <v>567</v>
      </c>
      <c r="F22861" t="s">
        <v>567</v>
      </c>
      <c r="G22861" t="s">
        <v>567</v>
      </c>
      <c r="H22861" t="s">
        <v>567</v>
      </c>
      <c r="I22861" t="s">
        <v>567</v>
      </c>
      <c r="J22861" t="s">
        <v>567</v>
      </c>
      <c r="K22861" t="s">
        <v>567</v>
      </c>
      <c r="L22861" t="s">
        <v>567</v>
      </c>
      <c r="M22861" t="s">
        <v>567</v>
      </c>
      <c r="N22861" t="s">
        <v>567</v>
      </c>
      <c r="O22861" t="s">
        <v>567</v>
      </c>
      <c r="P22861" t="s">
        <v>567</v>
      </c>
      <c r="Q22861" t="s">
        <v>567</v>
      </c>
      <c r="R22861" t="s">
        <v>567</v>
      </c>
      <c r="S22861" t="s">
        <v>567</v>
      </c>
      <c r="T22861" t="s">
        <v>567</v>
      </c>
      <c r="U22861" t="s">
        <v>567</v>
      </c>
      <c r="V22861" t="s">
        <v>567</v>
      </c>
      <c r="W22861" t="s">
        <v>567</v>
      </c>
      <c r="X22861" t="s">
        <v>567</v>
      </c>
      <c r="Y22861" t="s">
        <v>567</v>
      </c>
      <c r="Z22861" t="s">
        <v>567</v>
      </c>
      <c r="AA22861" t="s">
        <v>567</v>
      </c>
      <c r="AB22861" t="s">
        <v>567</v>
      </c>
      <c r="AC22861" t="s">
        <v>567</v>
      </c>
      <c r="AD22861" t="s">
        <v>567</v>
      </c>
      <c r="AE22861" t="s">
        <v>567</v>
      </c>
      <c r="AF22861" t="s">
        <v>567</v>
      </c>
      <c r="AG22861" t="s">
        <v>567</v>
      </c>
      <c r="AH22861" t="s">
        <v>567</v>
      </c>
      <c r="AI22861" t="s">
        <v>567</v>
      </c>
      <c r="AJ22861" t="s">
        <v>567</v>
      </c>
      <c r="AK22861" t="s">
        <v>567</v>
      </c>
      <c r="AL22861" t="s">
        <v>567</v>
      </c>
      <c r="AM22861" t="s">
        <v>567</v>
      </c>
      <c r="AN22861" t="s">
        <v>567</v>
      </c>
      <c r="AO22861" t="s">
        <v>567</v>
      </c>
      <c r="AP22861" t="s">
        <v>567</v>
      </c>
      <c r="AQ22861" t="s">
        <v>567</v>
      </c>
      <c r="AR22861" t="s">
        <v>567</v>
      </c>
      <c r="AS22861" t="s">
        <v>567</v>
      </c>
      <c r="AT22861" t="s">
        <v>567</v>
      </c>
      <c r="AU22861" t="s">
        <v>567</v>
      </c>
      <c r="AV22861" t="s">
        <v>567</v>
      </c>
      <c r="AW22861" t="s">
        <v>567</v>
      </c>
      <c r="AX22861" t="s">
        <v>567</v>
      </c>
      <c r="AY22861" t="s">
        <v>567</v>
      </c>
      <c r="AZ22861" t="s">
        <v>567</v>
      </c>
      <c r="BA22861" t="s">
        <v>567</v>
      </c>
      <c r="BB22861" t="s">
        <v>567</v>
      </c>
      <c r="BC22861" t="s">
        <v>567</v>
      </c>
      <c r="BD22861" t="s">
        <v>567</v>
      </c>
      <c r="BE22861" t="s">
        <v>567</v>
      </c>
      <c r="BF22861" t="s">
        <v>567</v>
      </c>
      <c r="BG22861" t="s">
        <v>567</v>
      </c>
      <c r="BH22861" t="s">
        <v>567</v>
      </c>
      <c r="BI22861" t="s">
        <v>567</v>
      </c>
      <c r="BJ22861" t="s">
        <v>567</v>
      </c>
      <c r="BK22861" t="s">
        <v>567</v>
      </c>
      <c r="BL22861" t="s">
        <v>567</v>
      </c>
    </row>
    <row r="22862" spans="1:64" x14ac:dyDescent="0.2">
      <c r="A22862" s="1" t="s">
        <v>424</v>
      </c>
      <c r="B22862" s="1" t="s">
        <v>64</v>
      </c>
      <c r="C22862" s="1" t="s">
        <v>155</v>
      </c>
      <c r="D22862" t="s">
        <v>181</v>
      </c>
      <c r="E22862" t="s">
        <v>567</v>
      </c>
      <c r="F22862" t="s">
        <v>567</v>
      </c>
      <c r="G22862" t="s">
        <v>567</v>
      </c>
      <c r="H22862" t="s">
        <v>567</v>
      </c>
      <c r="I22862" t="s">
        <v>567</v>
      </c>
      <c r="J22862" t="s">
        <v>567</v>
      </c>
      <c r="K22862" t="s">
        <v>567</v>
      </c>
      <c r="L22862" t="s">
        <v>567</v>
      </c>
      <c r="M22862" t="s">
        <v>567</v>
      </c>
      <c r="N22862" t="s">
        <v>567</v>
      </c>
      <c r="O22862" t="s">
        <v>567</v>
      </c>
      <c r="P22862" t="s">
        <v>567</v>
      </c>
      <c r="Q22862" t="s">
        <v>567</v>
      </c>
      <c r="R22862" t="s">
        <v>567</v>
      </c>
      <c r="S22862" t="s">
        <v>567</v>
      </c>
      <c r="T22862" t="s">
        <v>567</v>
      </c>
      <c r="U22862" t="s">
        <v>567</v>
      </c>
      <c r="V22862" t="s">
        <v>567</v>
      </c>
      <c r="W22862" t="s">
        <v>567</v>
      </c>
      <c r="X22862" t="s">
        <v>567</v>
      </c>
      <c r="Y22862" t="s">
        <v>567</v>
      </c>
      <c r="Z22862" t="s">
        <v>567</v>
      </c>
      <c r="AA22862" t="s">
        <v>567</v>
      </c>
      <c r="AB22862" t="s">
        <v>567</v>
      </c>
      <c r="AC22862" t="s">
        <v>567</v>
      </c>
      <c r="AD22862" t="s">
        <v>567</v>
      </c>
      <c r="AE22862" t="s">
        <v>567</v>
      </c>
      <c r="AF22862" t="s">
        <v>567</v>
      </c>
      <c r="AG22862" t="s">
        <v>567</v>
      </c>
      <c r="AH22862" t="s">
        <v>567</v>
      </c>
      <c r="AI22862" t="s">
        <v>567</v>
      </c>
      <c r="AJ22862" t="s">
        <v>567</v>
      </c>
      <c r="AK22862" t="s">
        <v>567</v>
      </c>
      <c r="AL22862" t="s">
        <v>567</v>
      </c>
      <c r="AM22862" t="s">
        <v>567</v>
      </c>
      <c r="AN22862" t="s">
        <v>567</v>
      </c>
      <c r="AO22862" t="s">
        <v>567</v>
      </c>
      <c r="AP22862" t="s">
        <v>567</v>
      </c>
      <c r="AQ22862" t="s">
        <v>567</v>
      </c>
      <c r="AR22862" t="s">
        <v>567</v>
      </c>
      <c r="AS22862" t="s">
        <v>567</v>
      </c>
      <c r="AT22862" t="s">
        <v>567</v>
      </c>
      <c r="AU22862" t="s">
        <v>567</v>
      </c>
      <c r="AV22862" t="s">
        <v>567</v>
      </c>
      <c r="AW22862" t="s">
        <v>567</v>
      </c>
      <c r="AX22862" t="s">
        <v>567</v>
      </c>
      <c r="AY22862" t="s">
        <v>567</v>
      </c>
      <c r="AZ22862" t="s">
        <v>567</v>
      </c>
      <c r="BA22862" t="s">
        <v>567</v>
      </c>
      <c r="BB22862" t="s">
        <v>567</v>
      </c>
      <c r="BC22862" t="s">
        <v>567</v>
      </c>
      <c r="BD22862" t="s">
        <v>567</v>
      </c>
      <c r="BE22862" t="s">
        <v>567</v>
      </c>
      <c r="BF22862" t="s">
        <v>567</v>
      </c>
      <c r="BG22862" t="s">
        <v>567</v>
      </c>
      <c r="BH22862" t="s">
        <v>567</v>
      </c>
      <c r="BI22862" t="s">
        <v>567</v>
      </c>
      <c r="BJ22862" t="s">
        <v>567</v>
      </c>
      <c r="BK22862" t="s">
        <v>567</v>
      </c>
      <c r="BL22862" t="s">
        <v>567</v>
      </c>
    </row>
    <row r="22863" spans="1:64" x14ac:dyDescent="0.2">
      <c r="A22863" s="1" t="s">
        <v>424</v>
      </c>
      <c r="B22863" s="1" t="s">
        <v>64</v>
      </c>
      <c r="C22863" s="1" t="s">
        <v>155</v>
      </c>
      <c r="D22863" t="s">
        <v>182</v>
      </c>
      <c r="E22863" t="s">
        <v>567</v>
      </c>
      <c r="F22863" t="s">
        <v>567</v>
      </c>
      <c r="G22863" t="s">
        <v>567</v>
      </c>
      <c r="H22863" t="s">
        <v>567</v>
      </c>
      <c r="I22863" t="s">
        <v>567</v>
      </c>
      <c r="J22863" t="s">
        <v>567</v>
      </c>
      <c r="K22863" t="s">
        <v>567</v>
      </c>
      <c r="L22863" t="s">
        <v>567</v>
      </c>
      <c r="M22863" t="s">
        <v>567</v>
      </c>
      <c r="N22863" t="s">
        <v>567</v>
      </c>
      <c r="O22863" t="s">
        <v>567</v>
      </c>
      <c r="P22863" t="s">
        <v>567</v>
      </c>
      <c r="Q22863" t="s">
        <v>567</v>
      </c>
      <c r="R22863" t="s">
        <v>567</v>
      </c>
      <c r="S22863" t="s">
        <v>567</v>
      </c>
      <c r="T22863" t="s">
        <v>567</v>
      </c>
      <c r="U22863" t="s">
        <v>567</v>
      </c>
      <c r="V22863" t="s">
        <v>567</v>
      </c>
      <c r="W22863" t="s">
        <v>567</v>
      </c>
      <c r="X22863" t="s">
        <v>567</v>
      </c>
      <c r="Y22863" t="s">
        <v>567</v>
      </c>
      <c r="Z22863" t="s">
        <v>567</v>
      </c>
      <c r="AA22863" t="s">
        <v>567</v>
      </c>
      <c r="AB22863" t="s">
        <v>567</v>
      </c>
      <c r="AC22863" t="s">
        <v>567</v>
      </c>
      <c r="AD22863" t="s">
        <v>567</v>
      </c>
      <c r="AE22863" t="s">
        <v>567</v>
      </c>
      <c r="AF22863" t="s">
        <v>567</v>
      </c>
      <c r="AG22863" t="s">
        <v>567</v>
      </c>
      <c r="AH22863" t="s">
        <v>567</v>
      </c>
      <c r="AI22863" t="s">
        <v>567</v>
      </c>
      <c r="AJ22863" t="s">
        <v>567</v>
      </c>
      <c r="AK22863" t="s">
        <v>567</v>
      </c>
      <c r="AL22863" t="s">
        <v>567</v>
      </c>
      <c r="AM22863" t="s">
        <v>567</v>
      </c>
      <c r="AN22863" t="s">
        <v>567</v>
      </c>
      <c r="AO22863" t="s">
        <v>567</v>
      </c>
      <c r="AP22863" t="s">
        <v>567</v>
      </c>
      <c r="AQ22863" t="s">
        <v>567</v>
      </c>
      <c r="AR22863" t="s">
        <v>567</v>
      </c>
      <c r="AS22863" t="s">
        <v>567</v>
      </c>
      <c r="AT22863" t="s">
        <v>567</v>
      </c>
      <c r="AU22863" t="s">
        <v>567</v>
      </c>
      <c r="AV22863" t="s">
        <v>567</v>
      </c>
      <c r="AW22863" t="s">
        <v>567</v>
      </c>
      <c r="AX22863" t="s">
        <v>567</v>
      </c>
      <c r="AY22863" t="s">
        <v>567</v>
      </c>
      <c r="AZ22863" t="s">
        <v>567</v>
      </c>
      <c r="BA22863" t="s">
        <v>567</v>
      </c>
      <c r="BB22863" t="s">
        <v>567</v>
      </c>
      <c r="BC22863" t="s">
        <v>567</v>
      </c>
      <c r="BD22863" t="s">
        <v>567</v>
      </c>
      <c r="BE22863" t="s">
        <v>567</v>
      </c>
      <c r="BF22863" t="s">
        <v>567</v>
      </c>
      <c r="BG22863" t="s">
        <v>567</v>
      </c>
      <c r="BH22863" t="s">
        <v>567</v>
      </c>
      <c r="BI22863" t="s">
        <v>567</v>
      </c>
      <c r="BJ22863" t="s">
        <v>567</v>
      </c>
      <c r="BK22863" t="s">
        <v>567</v>
      </c>
      <c r="BL22863" t="s">
        <v>567</v>
      </c>
    </row>
    <row r="22864" spans="1:64" x14ac:dyDescent="0.2">
      <c r="A22864" s="1" t="s">
        <v>424</v>
      </c>
      <c r="B22864" s="1" t="s">
        <v>64</v>
      </c>
      <c r="C22864" s="1" t="s">
        <v>155</v>
      </c>
      <c r="D22864" t="s">
        <v>183</v>
      </c>
      <c r="E22864" t="s">
        <v>567</v>
      </c>
      <c r="F22864" t="s">
        <v>567</v>
      </c>
      <c r="G22864" t="s">
        <v>567</v>
      </c>
      <c r="H22864" t="s">
        <v>567</v>
      </c>
      <c r="I22864" t="s">
        <v>567</v>
      </c>
      <c r="J22864" t="s">
        <v>567</v>
      </c>
      <c r="K22864" t="s">
        <v>567</v>
      </c>
      <c r="L22864" t="s">
        <v>567</v>
      </c>
      <c r="M22864" t="s">
        <v>567</v>
      </c>
      <c r="N22864" t="s">
        <v>567</v>
      </c>
      <c r="O22864" t="s">
        <v>567</v>
      </c>
      <c r="P22864" t="s">
        <v>567</v>
      </c>
      <c r="Q22864" t="s">
        <v>567</v>
      </c>
      <c r="R22864" t="s">
        <v>567</v>
      </c>
      <c r="S22864" t="s">
        <v>567</v>
      </c>
      <c r="T22864" t="s">
        <v>567</v>
      </c>
      <c r="U22864" t="s">
        <v>567</v>
      </c>
      <c r="V22864" t="s">
        <v>567</v>
      </c>
      <c r="W22864" t="s">
        <v>567</v>
      </c>
      <c r="X22864" t="s">
        <v>567</v>
      </c>
      <c r="Y22864" t="s">
        <v>567</v>
      </c>
      <c r="Z22864" t="s">
        <v>567</v>
      </c>
      <c r="AA22864" t="s">
        <v>567</v>
      </c>
      <c r="AB22864" t="s">
        <v>567</v>
      </c>
      <c r="AC22864" t="s">
        <v>567</v>
      </c>
      <c r="AD22864" t="s">
        <v>567</v>
      </c>
      <c r="AE22864" t="s">
        <v>567</v>
      </c>
      <c r="AF22864" t="s">
        <v>567</v>
      </c>
      <c r="AG22864" t="s">
        <v>567</v>
      </c>
      <c r="AH22864" t="s">
        <v>567</v>
      </c>
      <c r="AI22864" t="s">
        <v>567</v>
      </c>
      <c r="AJ22864" t="s">
        <v>567</v>
      </c>
      <c r="AK22864" t="s">
        <v>567</v>
      </c>
      <c r="AL22864" t="s">
        <v>567</v>
      </c>
      <c r="AM22864" t="s">
        <v>567</v>
      </c>
      <c r="AN22864" t="s">
        <v>567</v>
      </c>
      <c r="AO22864" t="s">
        <v>567</v>
      </c>
      <c r="AP22864" t="s">
        <v>567</v>
      </c>
      <c r="AQ22864" t="s">
        <v>567</v>
      </c>
      <c r="AR22864" t="s">
        <v>567</v>
      </c>
      <c r="AS22864" t="s">
        <v>567</v>
      </c>
      <c r="AT22864" t="s">
        <v>567</v>
      </c>
      <c r="AU22864" t="s">
        <v>567</v>
      </c>
      <c r="AV22864" t="s">
        <v>567</v>
      </c>
      <c r="AW22864" t="s">
        <v>567</v>
      </c>
      <c r="AX22864" t="s">
        <v>567</v>
      </c>
      <c r="AY22864" t="s">
        <v>567</v>
      </c>
      <c r="AZ22864" t="s">
        <v>567</v>
      </c>
      <c r="BA22864" t="s">
        <v>567</v>
      </c>
      <c r="BB22864" t="s">
        <v>567</v>
      </c>
      <c r="BC22864" t="s">
        <v>567</v>
      </c>
      <c r="BD22864" t="s">
        <v>567</v>
      </c>
      <c r="BE22864" t="s">
        <v>567</v>
      </c>
      <c r="BF22864" t="s">
        <v>567</v>
      </c>
      <c r="BG22864" t="s">
        <v>567</v>
      </c>
      <c r="BH22864" t="s">
        <v>567</v>
      </c>
      <c r="BI22864" t="s">
        <v>567</v>
      </c>
      <c r="BJ22864" t="s">
        <v>567</v>
      </c>
      <c r="BK22864" t="s">
        <v>567</v>
      </c>
      <c r="BL22864" t="s">
        <v>567</v>
      </c>
    </row>
    <row r="22865" spans="1:64" x14ac:dyDescent="0.2">
      <c r="A22865" s="1" t="s">
        <v>424</v>
      </c>
      <c r="B22865" s="1" t="s">
        <v>64</v>
      </c>
      <c r="C22865" s="1" t="s">
        <v>155</v>
      </c>
      <c r="D22865" t="s">
        <v>186</v>
      </c>
      <c r="E22865" t="s">
        <v>567</v>
      </c>
      <c r="F22865" t="s">
        <v>567</v>
      </c>
      <c r="G22865" t="s">
        <v>567</v>
      </c>
      <c r="H22865" t="s">
        <v>567</v>
      </c>
      <c r="I22865" t="s">
        <v>567</v>
      </c>
      <c r="J22865" t="s">
        <v>567</v>
      </c>
      <c r="K22865" t="s">
        <v>567</v>
      </c>
      <c r="L22865" t="s">
        <v>567</v>
      </c>
      <c r="M22865" t="s">
        <v>567</v>
      </c>
      <c r="N22865" t="s">
        <v>567</v>
      </c>
      <c r="O22865" t="s">
        <v>567</v>
      </c>
      <c r="P22865" t="s">
        <v>567</v>
      </c>
      <c r="Q22865" t="s">
        <v>567</v>
      </c>
      <c r="R22865" t="s">
        <v>567</v>
      </c>
      <c r="S22865" t="s">
        <v>567</v>
      </c>
      <c r="T22865" t="s">
        <v>567</v>
      </c>
      <c r="U22865" t="s">
        <v>567</v>
      </c>
      <c r="V22865" t="s">
        <v>567</v>
      </c>
      <c r="W22865" t="s">
        <v>567</v>
      </c>
      <c r="X22865" t="s">
        <v>567</v>
      </c>
      <c r="Y22865" t="s">
        <v>567</v>
      </c>
      <c r="Z22865" t="s">
        <v>567</v>
      </c>
      <c r="AA22865" t="s">
        <v>567</v>
      </c>
      <c r="AB22865" t="s">
        <v>567</v>
      </c>
      <c r="AC22865" t="s">
        <v>567</v>
      </c>
      <c r="AD22865" t="s">
        <v>567</v>
      </c>
      <c r="AE22865" t="s">
        <v>567</v>
      </c>
      <c r="AF22865" t="s">
        <v>567</v>
      </c>
      <c r="AG22865" t="s">
        <v>567</v>
      </c>
      <c r="AH22865" t="s">
        <v>567</v>
      </c>
      <c r="AI22865" t="s">
        <v>567</v>
      </c>
      <c r="AJ22865" t="s">
        <v>567</v>
      </c>
      <c r="AK22865" t="s">
        <v>567</v>
      </c>
      <c r="AL22865" t="s">
        <v>567</v>
      </c>
      <c r="AM22865" t="s">
        <v>567</v>
      </c>
      <c r="AN22865" t="s">
        <v>567</v>
      </c>
      <c r="AO22865" t="s">
        <v>567</v>
      </c>
      <c r="AP22865" t="s">
        <v>567</v>
      </c>
      <c r="AQ22865" t="s">
        <v>567</v>
      </c>
      <c r="AR22865" t="s">
        <v>567</v>
      </c>
      <c r="AS22865" t="s">
        <v>567</v>
      </c>
      <c r="AT22865" t="s">
        <v>567</v>
      </c>
      <c r="AU22865" t="s">
        <v>567</v>
      </c>
      <c r="AV22865" t="s">
        <v>567</v>
      </c>
      <c r="AW22865" t="s">
        <v>567</v>
      </c>
      <c r="AX22865" t="s">
        <v>567</v>
      </c>
      <c r="AY22865" t="s">
        <v>567</v>
      </c>
      <c r="AZ22865" t="s">
        <v>567</v>
      </c>
      <c r="BA22865" t="s">
        <v>567</v>
      </c>
      <c r="BB22865" t="s">
        <v>567</v>
      </c>
      <c r="BC22865" t="s">
        <v>567</v>
      </c>
      <c r="BD22865" t="s">
        <v>567</v>
      </c>
      <c r="BE22865" t="s">
        <v>567</v>
      </c>
      <c r="BF22865" t="s">
        <v>567</v>
      </c>
      <c r="BG22865" t="s">
        <v>567</v>
      </c>
      <c r="BH22865" t="s">
        <v>567</v>
      </c>
      <c r="BI22865" t="s">
        <v>567</v>
      </c>
      <c r="BJ22865" t="s">
        <v>567</v>
      </c>
      <c r="BK22865" t="s">
        <v>567</v>
      </c>
      <c r="BL22865" t="s">
        <v>567</v>
      </c>
    </row>
    <row r="22866" spans="1:64" x14ac:dyDescent="0.2">
      <c r="A22866" s="1" t="s">
        <v>424</v>
      </c>
      <c r="B22866" s="1" t="s">
        <v>64</v>
      </c>
      <c r="C22866" s="1" t="s">
        <v>155</v>
      </c>
      <c r="D22866" t="s">
        <v>184</v>
      </c>
      <c r="E22866" t="s">
        <v>567</v>
      </c>
      <c r="F22866" t="s">
        <v>567</v>
      </c>
      <c r="G22866" t="s">
        <v>567</v>
      </c>
      <c r="H22866" t="s">
        <v>567</v>
      </c>
      <c r="I22866" t="s">
        <v>567</v>
      </c>
      <c r="J22866" t="s">
        <v>567</v>
      </c>
      <c r="K22866" t="s">
        <v>567</v>
      </c>
      <c r="L22866" t="s">
        <v>567</v>
      </c>
      <c r="M22866" t="s">
        <v>567</v>
      </c>
      <c r="N22866" t="s">
        <v>567</v>
      </c>
      <c r="O22866" t="s">
        <v>567</v>
      </c>
      <c r="P22866" t="s">
        <v>567</v>
      </c>
      <c r="Q22866" t="s">
        <v>567</v>
      </c>
      <c r="R22866" t="s">
        <v>567</v>
      </c>
      <c r="S22866" t="s">
        <v>567</v>
      </c>
      <c r="T22866" t="s">
        <v>567</v>
      </c>
      <c r="U22866" t="s">
        <v>567</v>
      </c>
      <c r="V22866" t="s">
        <v>567</v>
      </c>
      <c r="W22866" t="s">
        <v>567</v>
      </c>
      <c r="X22866" t="s">
        <v>567</v>
      </c>
      <c r="Y22866" t="s">
        <v>567</v>
      </c>
      <c r="Z22866" t="s">
        <v>567</v>
      </c>
      <c r="AA22866" t="s">
        <v>567</v>
      </c>
      <c r="AB22866" t="s">
        <v>567</v>
      </c>
      <c r="AC22866" t="s">
        <v>567</v>
      </c>
      <c r="AD22866" t="s">
        <v>567</v>
      </c>
      <c r="AE22866" t="s">
        <v>567</v>
      </c>
      <c r="AF22866" t="s">
        <v>567</v>
      </c>
      <c r="AG22866" t="s">
        <v>567</v>
      </c>
      <c r="AH22866" t="s">
        <v>567</v>
      </c>
      <c r="AI22866" t="s">
        <v>567</v>
      </c>
      <c r="AJ22866" t="s">
        <v>567</v>
      </c>
      <c r="AK22866" t="s">
        <v>567</v>
      </c>
      <c r="AL22866" t="s">
        <v>567</v>
      </c>
      <c r="AM22866" t="s">
        <v>567</v>
      </c>
      <c r="AN22866" t="s">
        <v>567</v>
      </c>
      <c r="AO22866" t="s">
        <v>567</v>
      </c>
      <c r="AP22866" t="s">
        <v>567</v>
      </c>
      <c r="AQ22866" t="s">
        <v>567</v>
      </c>
      <c r="AR22866" t="s">
        <v>567</v>
      </c>
      <c r="AS22866" t="s">
        <v>567</v>
      </c>
      <c r="AT22866" t="s">
        <v>567</v>
      </c>
      <c r="AU22866" t="s">
        <v>567</v>
      </c>
      <c r="AV22866" t="s">
        <v>567</v>
      </c>
      <c r="AW22866" t="s">
        <v>567</v>
      </c>
      <c r="AX22866" t="s">
        <v>567</v>
      </c>
      <c r="AY22866" t="s">
        <v>567</v>
      </c>
      <c r="AZ22866" t="s">
        <v>567</v>
      </c>
      <c r="BA22866" t="s">
        <v>567</v>
      </c>
      <c r="BB22866" t="s">
        <v>567</v>
      </c>
      <c r="BC22866" t="s">
        <v>567</v>
      </c>
      <c r="BD22866" t="s">
        <v>567</v>
      </c>
      <c r="BE22866" t="s">
        <v>567</v>
      </c>
      <c r="BF22866" t="s">
        <v>567</v>
      </c>
      <c r="BG22866" t="s">
        <v>567</v>
      </c>
      <c r="BH22866" t="s">
        <v>567</v>
      </c>
      <c r="BI22866" t="s">
        <v>567</v>
      </c>
      <c r="BJ22866" t="s">
        <v>567</v>
      </c>
      <c r="BK22866" t="s">
        <v>567</v>
      </c>
      <c r="BL22866" t="s">
        <v>567</v>
      </c>
    </row>
    <row r="22867" spans="1:64" x14ac:dyDescent="0.2">
      <c r="A22867" s="1" t="s">
        <v>424</v>
      </c>
      <c r="B22867" s="1" t="s">
        <v>64</v>
      </c>
      <c r="C22867" s="1" t="s">
        <v>155</v>
      </c>
      <c r="D22867" t="s">
        <v>365</v>
      </c>
      <c r="E22867" t="s">
        <v>567</v>
      </c>
      <c r="F22867" t="s">
        <v>567</v>
      </c>
      <c r="G22867" t="s">
        <v>567</v>
      </c>
      <c r="H22867" t="s">
        <v>567</v>
      </c>
      <c r="I22867" t="s">
        <v>567</v>
      </c>
      <c r="J22867" t="s">
        <v>567</v>
      </c>
      <c r="K22867" t="s">
        <v>567</v>
      </c>
      <c r="L22867" t="s">
        <v>567</v>
      </c>
      <c r="M22867" t="s">
        <v>567</v>
      </c>
      <c r="N22867" t="s">
        <v>567</v>
      </c>
      <c r="O22867" t="s">
        <v>567</v>
      </c>
      <c r="P22867" t="s">
        <v>567</v>
      </c>
      <c r="Q22867" t="s">
        <v>567</v>
      </c>
      <c r="R22867" t="s">
        <v>567</v>
      </c>
      <c r="S22867" t="s">
        <v>567</v>
      </c>
      <c r="T22867" t="s">
        <v>567</v>
      </c>
      <c r="U22867" t="s">
        <v>567</v>
      </c>
      <c r="V22867" t="s">
        <v>567</v>
      </c>
      <c r="W22867" t="s">
        <v>567</v>
      </c>
      <c r="X22867" t="s">
        <v>567</v>
      </c>
      <c r="Y22867" t="s">
        <v>567</v>
      </c>
      <c r="Z22867" t="s">
        <v>567</v>
      </c>
      <c r="AA22867" t="s">
        <v>567</v>
      </c>
      <c r="AB22867" t="s">
        <v>567</v>
      </c>
      <c r="AC22867" t="s">
        <v>567</v>
      </c>
      <c r="AD22867" t="s">
        <v>567</v>
      </c>
      <c r="AE22867" t="s">
        <v>567</v>
      </c>
      <c r="AF22867" t="s">
        <v>567</v>
      </c>
      <c r="AG22867" t="s">
        <v>567</v>
      </c>
      <c r="AH22867" t="s">
        <v>567</v>
      </c>
      <c r="AI22867" t="s">
        <v>567</v>
      </c>
      <c r="AJ22867" t="s">
        <v>567</v>
      </c>
      <c r="AK22867" t="s">
        <v>567</v>
      </c>
      <c r="AL22867" t="s">
        <v>567</v>
      </c>
      <c r="AM22867" t="s">
        <v>567</v>
      </c>
      <c r="AN22867" t="s">
        <v>567</v>
      </c>
      <c r="AO22867" t="s">
        <v>567</v>
      </c>
      <c r="AP22867" t="s">
        <v>567</v>
      </c>
      <c r="AQ22867" t="s">
        <v>567</v>
      </c>
      <c r="AR22867" t="s">
        <v>567</v>
      </c>
      <c r="AS22867" t="s">
        <v>567</v>
      </c>
      <c r="AT22867" t="s">
        <v>567</v>
      </c>
      <c r="AU22867" t="s">
        <v>567</v>
      </c>
      <c r="AV22867" t="s">
        <v>567</v>
      </c>
      <c r="AW22867" t="s">
        <v>567</v>
      </c>
      <c r="AX22867" t="s">
        <v>567</v>
      </c>
      <c r="AY22867" t="s">
        <v>567</v>
      </c>
      <c r="AZ22867" t="s">
        <v>567</v>
      </c>
      <c r="BA22867" t="s">
        <v>567</v>
      </c>
      <c r="BB22867" t="s">
        <v>567</v>
      </c>
      <c r="BC22867" t="s">
        <v>567</v>
      </c>
      <c r="BD22867" t="s">
        <v>567</v>
      </c>
      <c r="BE22867" t="s">
        <v>567</v>
      </c>
      <c r="BF22867" t="s">
        <v>567</v>
      </c>
      <c r="BG22867" t="s">
        <v>567</v>
      </c>
      <c r="BH22867" t="s">
        <v>567</v>
      </c>
      <c r="BI22867" t="s">
        <v>567</v>
      </c>
      <c r="BJ22867" t="s">
        <v>567</v>
      </c>
      <c r="BK22867" t="s">
        <v>567</v>
      </c>
      <c r="BL22867" t="s">
        <v>567</v>
      </c>
    </row>
    <row r="22868" spans="1:64" x14ac:dyDescent="0.2">
      <c r="A22868" s="1" t="s">
        <v>424</v>
      </c>
      <c r="B22868" s="1" t="s">
        <v>64</v>
      </c>
      <c r="C22868" s="1" t="s">
        <v>155</v>
      </c>
      <c r="D22868" t="s">
        <v>366</v>
      </c>
      <c r="E22868" t="s">
        <v>567</v>
      </c>
      <c r="F22868" t="s">
        <v>567</v>
      </c>
      <c r="G22868" t="s">
        <v>567</v>
      </c>
      <c r="H22868" t="s">
        <v>567</v>
      </c>
      <c r="I22868" t="s">
        <v>567</v>
      </c>
      <c r="J22868" t="s">
        <v>567</v>
      </c>
      <c r="K22868" t="s">
        <v>567</v>
      </c>
      <c r="L22868" t="s">
        <v>567</v>
      </c>
      <c r="M22868" t="s">
        <v>567</v>
      </c>
      <c r="N22868" t="s">
        <v>567</v>
      </c>
      <c r="O22868" t="s">
        <v>567</v>
      </c>
      <c r="P22868" t="s">
        <v>567</v>
      </c>
      <c r="Q22868" t="s">
        <v>567</v>
      </c>
      <c r="R22868" t="s">
        <v>567</v>
      </c>
      <c r="S22868" t="s">
        <v>567</v>
      </c>
      <c r="T22868" t="s">
        <v>567</v>
      </c>
      <c r="U22868" t="s">
        <v>567</v>
      </c>
      <c r="V22868" t="s">
        <v>567</v>
      </c>
      <c r="W22868" t="s">
        <v>567</v>
      </c>
      <c r="X22868" t="s">
        <v>567</v>
      </c>
      <c r="Y22868" t="s">
        <v>567</v>
      </c>
      <c r="Z22868" t="s">
        <v>567</v>
      </c>
      <c r="AA22868" t="s">
        <v>567</v>
      </c>
      <c r="AB22868" t="s">
        <v>567</v>
      </c>
      <c r="AC22868" t="s">
        <v>567</v>
      </c>
      <c r="AD22868" t="s">
        <v>567</v>
      </c>
      <c r="AE22868" t="s">
        <v>567</v>
      </c>
      <c r="AF22868" t="s">
        <v>567</v>
      </c>
      <c r="AG22868" t="s">
        <v>567</v>
      </c>
      <c r="AH22868" t="s">
        <v>567</v>
      </c>
      <c r="AI22868" t="s">
        <v>567</v>
      </c>
      <c r="AJ22868" t="s">
        <v>567</v>
      </c>
      <c r="AK22868" t="s">
        <v>567</v>
      </c>
      <c r="AL22868" t="s">
        <v>567</v>
      </c>
      <c r="AM22868" t="s">
        <v>567</v>
      </c>
      <c r="AN22868" t="s">
        <v>567</v>
      </c>
      <c r="AO22868" t="s">
        <v>567</v>
      </c>
      <c r="AP22868" t="s">
        <v>567</v>
      </c>
      <c r="AQ22868" t="s">
        <v>567</v>
      </c>
      <c r="AR22868" t="s">
        <v>567</v>
      </c>
      <c r="AS22868" t="s">
        <v>567</v>
      </c>
      <c r="AT22868" t="s">
        <v>567</v>
      </c>
      <c r="AU22868" t="s">
        <v>567</v>
      </c>
      <c r="AV22868" t="s">
        <v>567</v>
      </c>
      <c r="AW22868" t="s">
        <v>567</v>
      </c>
      <c r="AX22868" t="s">
        <v>567</v>
      </c>
      <c r="AY22868" t="s">
        <v>567</v>
      </c>
      <c r="AZ22868" t="s">
        <v>567</v>
      </c>
      <c r="BA22868" t="s">
        <v>567</v>
      </c>
      <c r="BB22868" t="s">
        <v>567</v>
      </c>
      <c r="BC22868" t="s">
        <v>567</v>
      </c>
      <c r="BD22868" t="s">
        <v>567</v>
      </c>
      <c r="BE22868" t="s">
        <v>567</v>
      </c>
      <c r="BF22868" t="s">
        <v>567</v>
      </c>
      <c r="BG22868" t="s">
        <v>567</v>
      </c>
      <c r="BH22868" t="s">
        <v>567</v>
      </c>
      <c r="BI22868" t="s">
        <v>567</v>
      </c>
      <c r="BJ22868" t="s">
        <v>567</v>
      </c>
      <c r="BK22868" t="s">
        <v>567</v>
      </c>
      <c r="BL22868" t="s">
        <v>567</v>
      </c>
    </row>
    <row r="22869" spans="1:64" x14ac:dyDescent="0.2">
      <c r="A22869" s="1" t="s">
        <v>424</v>
      </c>
      <c r="B22869" s="1" t="s">
        <v>64</v>
      </c>
      <c r="C22869" s="1" t="s">
        <v>155</v>
      </c>
      <c r="D22869" t="s">
        <v>367</v>
      </c>
      <c r="E22869" t="s">
        <v>567</v>
      </c>
      <c r="F22869" t="s">
        <v>567</v>
      </c>
      <c r="G22869" t="s">
        <v>567</v>
      </c>
      <c r="H22869" t="s">
        <v>567</v>
      </c>
      <c r="I22869" t="s">
        <v>567</v>
      </c>
      <c r="J22869" t="s">
        <v>567</v>
      </c>
      <c r="K22869" t="s">
        <v>567</v>
      </c>
      <c r="L22869" t="s">
        <v>567</v>
      </c>
      <c r="M22869" t="s">
        <v>567</v>
      </c>
      <c r="N22869" t="s">
        <v>567</v>
      </c>
      <c r="O22869" t="s">
        <v>567</v>
      </c>
      <c r="P22869" t="s">
        <v>567</v>
      </c>
      <c r="Q22869" t="s">
        <v>567</v>
      </c>
      <c r="R22869" t="s">
        <v>567</v>
      </c>
      <c r="S22869" t="s">
        <v>567</v>
      </c>
      <c r="T22869" t="s">
        <v>567</v>
      </c>
      <c r="U22869" t="s">
        <v>567</v>
      </c>
      <c r="V22869" t="s">
        <v>567</v>
      </c>
      <c r="W22869" t="s">
        <v>567</v>
      </c>
      <c r="X22869" t="s">
        <v>567</v>
      </c>
      <c r="Y22869" t="s">
        <v>567</v>
      </c>
      <c r="Z22869" t="s">
        <v>567</v>
      </c>
      <c r="AA22869" t="s">
        <v>567</v>
      </c>
      <c r="AB22869" t="s">
        <v>567</v>
      </c>
      <c r="AC22869" t="s">
        <v>567</v>
      </c>
      <c r="AD22869" t="s">
        <v>567</v>
      </c>
      <c r="AE22869" t="s">
        <v>567</v>
      </c>
      <c r="AF22869" t="s">
        <v>567</v>
      </c>
      <c r="AG22869" t="s">
        <v>567</v>
      </c>
      <c r="AH22869" t="s">
        <v>567</v>
      </c>
      <c r="AI22869" t="s">
        <v>567</v>
      </c>
      <c r="AJ22869" t="s">
        <v>567</v>
      </c>
      <c r="AK22869" t="s">
        <v>567</v>
      </c>
      <c r="AL22869" t="s">
        <v>567</v>
      </c>
      <c r="AM22869" t="s">
        <v>567</v>
      </c>
      <c r="AN22869" t="s">
        <v>567</v>
      </c>
      <c r="AO22869" t="s">
        <v>567</v>
      </c>
      <c r="AP22869" t="s">
        <v>567</v>
      </c>
      <c r="AQ22869" t="s">
        <v>567</v>
      </c>
      <c r="AR22869" t="s">
        <v>567</v>
      </c>
      <c r="AS22869" t="s">
        <v>567</v>
      </c>
      <c r="AT22869" t="s">
        <v>567</v>
      </c>
      <c r="AU22869" t="s">
        <v>567</v>
      </c>
      <c r="AV22869" t="s">
        <v>567</v>
      </c>
      <c r="AW22869" t="s">
        <v>567</v>
      </c>
      <c r="AX22869" t="s">
        <v>567</v>
      </c>
      <c r="AY22869" t="s">
        <v>567</v>
      </c>
      <c r="AZ22869" t="s">
        <v>567</v>
      </c>
      <c r="BA22869" t="s">
        <v>567</v>
      </c>
      <c r="BB22869" t="s">
        <v>567</v>
      </c>
      <c r="BC22869" t="s">
        <v>567</v>
      </c>
      <c r="BD22869" t="s">
        <v>567</v>
      </c>
      <c r="BE22869" t="s">
        <v>567</v>
      </c>
      <c r="BF22869" t="s">
        <v>567</v>
      </c>
      <c r="BG22869" t="s">
        <v>567</v>
      </c>
      <c r="BH22869" t="s">
        <v>567</v>
      </c>
      <c r="BI22869" t="s">
        <v>567</v>
      </c>
      <c r="BJ22869" t="s">
        <v>567</v>
      </c>
      <c r="BK22869" t="s">
        <v>567</v>
      </c>
      <c r="BL22869" t="s">
        <v>567</v>
      </c>
    </row>
    <row r="22870" spans="1:64" x14ac:dyDescent="0.2">
      <c r="A22870" s="1" t="s">
        <v>424</v>
      </c>
      <c r="B22870" s="1" t="s">
        <v>64</v>
      </c>
      <c r="C22870" s="1" t="s">
        <v>155</v>
      </c>
      <c r="D22870" t="s">
        <v>185</v>
      </c>
      <c r="E22870" t="s">
        <v>567</v>
      </c>
      <c r="F22870" t="s">
        <v>567</v>
      </c>
      <c r="G22870" t="s">
        <v>567</v>
      </c>
      <c r="H22870" t="s">
        <v>567</v>
      </c>
      <c r="I22870" t="s">
        <v>567</v>
      </c>
      <c r="J22870" t="s">
        <v>567</v>
      </c>
      <c r="K22870" t="s">
        <v>567</v>
      </c>
      <c r="L22870" t="s">
        <v>567</v>
      </c>
      <c r="M22870" t="s">
        <v>567</v>
      </c>
      <c r="N22870" t="s">
        <v>567</v>
      </c>
      <c r="O22870" t="s">
        <v>567</v>
      </c>
      <c r="P22870" t="s">
        <v>567</v>
      </c>
      <c r="Q22870" t="s">
        <v>567</v>
      </c>
      <c r="R22870" t="s">
        <v>567</v>
      </c>
      <c r="S22870" t="s">
        <v>567</v>
      </c>
      <c r="T22870" t="s">
        <v>567</v>
      </c>
      <c r="U22870" t="s">
        <v>567</v>
      </c>
      <c r="V22870" t="s">
        <v>567</v>
      </c>
      <c r="W22870" t="s">
        <v>567</v>
      </c>
      <c r="X22870" t="s">
        <v>567</v>
      </c>
      <c r="Y22870" t="s">
        <v>567</v>
      </c>
      <c r="Z22870" t="s">
        <v>567</v>
      </c>
      <c r="AA22870" t="s">
        <v>567</v>
      </c>
      <c r="AB22870" t="s">
        <v>567</v>
      </c>
      <c r="AC22870" t="s">
        <v>567</v>
      </c>
      <c r="AD22870" t="s">
        <v>567</v>
      </c>
      <c r="AE22870" t="s">
        <v>567</v>
      </c>
      <c r="AF22870" t="s">
        <v>567</v>
      </c>
      <c r="AG22870" t="s">
        <v>567</v>
      </c>
      <c r="AH22870" t="s">
        <v>567</v>
      </c>
      <c r="AI22870" t="s">
        <v>567</v>
      </c>
      <c r="AJ22870" t="s">
        <v>567</v>
      </c>
      <c r="AK22870" t="s">
        <v>567</v>
      </c>
      <c r="AL22870" t="s">
        <v>567</v>
      </c>
      <c r="AM22870" t="s">
        <v>567</v>
      </c>
      <c r="AN22870" t="s">
        <v>567</v>
      </c>
      <c r="AO22870" t="s">
        <v>567</v>
      </c>
      <c r="AP22870" t="s">
        <v>567</v>
      </c>
      <c r="AQ22870" t="s">
        <v>567</v>
      </c>
      <c r="AR22870" t="s">
        <v>567</v>
      </c>
      <c r="AS22870" t="s">
        <v>567</v>
      </c>
      <c r="AT22870" t="s">
        <v>567</v>
      </c>
      <c r="AU22870" t="s">
        <v>567</v>
      </c>
      <c r="AV22870" t="s">
        <v>567</v>
      </c>
      <c r="AW22870" t="s">
        <v>567</v>
      </c>
      <c r="AX22870" t="s">
        <v>567</v>
      </c>
      <c r="AY22870" t="s">
        <v>567</v>
      </c>
      <c r="AZ22870" t="s">
        <v>567</v>
      </c>
      <c r="BA22870" t="s">
        <v>567</v>
      </c>
      <c r="BB22870" t="s">
        <v>567</v>
      </c>
      <c r="BC22870" t="s">
        <v>567</v>
      </c>
      <c r="BD22870" t="s">
        <v>567</v>
      </c>
      <c r="BE22870" t="s">
        <v>567</v>
      </c>
      <c r="BF22870" t="s">
        <v>567</v>
      </c>
      <c r="BG22870" t="s">
        <v>567</v>
      </c>
      <c r="BH22870" t="s">
        <v>567</v>
      </c>
      <c r="BI22870" t="s">
        <v>567</v>
      </c>
      <c r="BJ22870" t="s">
        <v>567</v>
      </c>
      <c r="BK22870" t="s">
        <v>567</v>
      </c>
      <c r="BL22870" t="s">
        <v>567</v>
      </c>
    </row>
    <row r="22871" spans="1:64" x14ac:dyDescent="0.2">
      <c r="A22871" s="1" t="s">
        <v>424</v>
      </c>
      <c r="B22871" s="1" t="s">
        <v>64</v>
      </c>
      <c r="C22871" s="1" t="s">
        <v>155</v>
      </c>
      <c r="D22871" t="s">
        <v>374</v>
      </c>
      <c r="E22871" t="s">
        <v>567</v>
      </c>
      <c r="F22871" t="s">
        <v>567</v>
      </c>
      <c r="G22871" t="s">
        <v>567</v>
      </c>
      <c r="H22871" t="s">
        <v>567</v>
      </c>
      <c r="I22871" t="s">
        <v>567</v>
      </c>
      <c r="J22871" t="s">
        <v>567</v>
      </c>
      <c r="K22871" t="s">
        <v>567</v>
      </c>
      <c r="L22871" t="s">
        <v>567</v>
      </c>
      <c r="M22871" t="s">
        <v>567</v>
      </c>
      <c r="N22871" t="s">
        <v>567</v>
      </c>
      <c r="O22871" t="s">
        <v>567</v>
      </c>
      <c r="P22871" t="s">
        <v>567</v>
      </c>
      <c r="Q22871" t="s">
        <v>567</v>
      </c>
      <c r="R22871" t="s">
        <v>567</v>
      </c>
      <c r="S22871" t="s">
        <v>567</v>
      </c>
      <c r="T22871" t="s">
        <v>567</v>
      </c>
      <c r="U22871" t="s">
        <v>567</v>
      </c>
      <c r="V22871" t="s">
        <v>567</v>
      </c>
      <c r="W22871" t="s">
        <v>567</v>
      </c>
      <c r="X22871" t="s">
        <v>567</v>
      </c>
      <c r="Y22871" t="s">
        <v>567</v>
      </c>
      <c r="Z22871" t="s">
        <v>567</v>
      </c>
      <c r="AA22871" t="s">
        <v>567</v>
      </c>
      <c r="AB22871" t="s">
        <v>567</v>
      </c>
      <c r="AC22871" t="s">
        <v>567</v>
      </c>
      <c r="AD22871" t="s">
        <v>567</v>
      </c>
      <c r="AE22871" t="s">
        <v>567</v>
      </c>
      <c r="AF22871" t="s">
        <v>567</v>
      </c>
      <c r="AG22871" t="s">
        <v>567</v>
      </c>
      <c r="AH22871" t="s">
        <v>567</v>
      </c>
      <c r="AI22871" t="s">
        <v>567</v>
      </c>
      <c r="AJ22871" t="s">
        <v>567</v>
      </c>
      <c r="AK22871" t="s">
        <v>567</v>
      </c>
      <c r="AL22871" t="s">
        <v>567</v>
      </c>
      <c r="AM22871" t="s">
        <v>567</v>
      </c>
      <c r="AN22871" t="s">
        <v>567</v>
      </c>
      <c r="AO22871" t="s">
        <v>567</v>
      </c>
      <c r="AP22871" t="s">
        <v>567</v>
      </c>
      <c r="AQ22871" t="s">
        <v>567</v>
      </c>
      <c r="AR22871" t="s">
        <v>567</v>
      </c>
      <c r="AS22871" t="s">
        <v>567</v>
      </c>
      <c r="AT22871" t="s">
        <v>567</v>
      </c>
      <c r="AU22871" t="s">
        <v>567</v>
      </c>
      <c r="AV22871" t="s">
        <v>567</v>
      </c>
      <c r="AW22871" t="s">
        <v>567</v>
      </c>
      <c r="AX22871" t="s">
        <v>567</v>
      </c>
      <c r="AY22871" t="s">
        <v>567</v>
      </c>
      <c r="AZ22871" t="s">
        <v>567</v>
      </c>
      <c r="BA22871" t="s">
        <v>567</v>
      </c>
      <c r="BB22871" t="s">
        <v>567</v>
      </c>
      <c r="BC22871" t="s">
        <v>567</v>
      </c>
      <c r="BD22871" t="s">
        <v>567</v>
      </c>
      <c r="BE22871" t="s">
        <v>567</v>
      </c>
      <c r="BF22871" t="s">
        <v>567</v>
      </c>
      <c r="BG22871" t="s">
        <v>567</v>
      </c>
      <c r="BH22871" t="s">
        <v>567</v>
      </c>
      <c r="BI22871" t="s">
        <v>567</v>
      </c>
      <c r="BJ22871" t="s">
        <v>567</v>
      </c>
      <c r="BK22871" t="s">
        <v>567</v>
      </c>
      <c r="BL22871" t="s">
        <v>567</v>
      </c>
    </row>
    <row r="22872" spans="1:64" x14ac:dyDescent="0.2">
      <c r="A22872" s="1" t="s">
        <v>424</v>
      </c>
      <c r="B22872" s="1" t="s">
        <v>64</v>
      </c>
      <c r="C22872" s="1" t="s">
        <v>155</v>
      </c>
      <c r="D22872" t="s">
        <v>439</v>
      </c>
      <c r="E22872" t="s">
        <v>567</v>
      </c>
      <c r="F22872" t="s">
        <v>567</v>
      </c>
      <c r="G22872" t="s">
        <v>567</v>
      </c>
      <c r="H22872" t="s">
        <v>567</v>
      </c>
      <c r="I22872" t="s">
        <v>567</v>
      </c>
      <c r="J22872" t="s">
        <v>567</v>
      </c>
      <c r="K22872" t="s">
        <v>567</v>
      </c>
      <c r="L22872" t="s">
        <v>567</v>
      </c>
      <c r="M22872" t="s">
        <v>567</v>
      </c>
      <c r="N22872" t="s">
        <v>567</v>
      </c>
      <c r="O22872" t="s">
        <v>567</v>
      </c>
      <c r="P22872" t="s">
        <v>567</v>
      </c>
      <c r="Q22872" t="s">
        <v>567</v>
      </c>
      <c r="R22872" t="s">
        <v>567</v>
      </c>
      <c r="S22872" t="s">
        <v>567</v>
      </c>
      <c r="T22872" t="s">
        <v>567</v>
      </c>
      <c r="U22872" t="s">
        <v>567</v>
      </c>
      <c r="V22872" t="s">
        <v>567</v>
      </c>
      <c r="W22872" t="s">
        <v>567</v>
      </c>
      <c r="X22872" t="s">
        <v>567</v>
      </c>
      <c r="Y22872" t="s">
        <v>567</v>
      </c>
      <c r="Z22872" t="s">
        <v>567</v>
      </c>
      <c r="AA22872" t="s">
        <v>567</v>
      </c>
      <c r="AB22872" t="s">
        <v>567</v>
      </c>
      <c r="AC22872" t="s">
        <v>567</v>
      </c>
      <c r="AD22872" t="s">
        <v>567</v>
      </c>
      <c r="AE22872" t="s">
        <v>567</v>
      </c>
      <c r="AF22872" t="s">
        <v>567</v>
      </c>
      <c r="AG22872" t="s">
        <v>567</v>
      </c>
      <c r="AH22872" t="s">
        <v>567</v>
      </c>
      <c r="AI22872" t="s">
        <v>567</v>
      </c>
      <c r="AJ22872" t="s">
        <v>567</v>
      </c>
      <c r="AK22872" t="s">
        <v>567</v>
      </c>
      <c r="AL22872" t="s">
        <v>567</v>
      </c>
      <c r="AM22872" t="s">
        <v>567</v>
      </c>
      <c r="AN22872" t="s">
        <v>567</v>
      </c>
      <c r="AO22872" t="s">
        <v>567</v>
      </c>
      <c r="AP22872" t="s">
        <v>567</v>
      </c>
      <c r="AQ22872" t="s">
        <v>567</v>
      </c>
      <c r="AR22872" t="s">
        <v>567</v>
      </c>
      <c r="AS22872" t="s">
        <v>567</v>
      </c>
      <c r="AT22872" t="s">
        <v>567</v>
      </c>
      <c r="AU22872" t="s">
        <v>567</v>
      </c>
      <c r="AV22872" t="s">
        <v>567</v>
      </c>
      <c r="AW22872" t="s">
        <v>567</v>
      </c>
      <c r="AX22872" t="s">
        <v>567</v>
      </c>
      <c r="AY22872" t="s">
        <v>567</v>
      </c>
      <c r="AZ22872" t="s">
        <v>567</v>
      </c>
      <c r="BA22872" t="s">
        <v>567</v>
      </c>
      <c r="BB22872" t="s">
        <v>567</v>
      </c>
      <c r="BC22872" t="s">
        <v>567</v>
      </c>
      <c r="BD22872" t="s">
        <v>567</v>
      </c>
      <c r="BE22872" t="s">
        <v>567</v>
      </c>
      <c r="BF22872" t="s">
        <v>567</v>
      </c>
      <c r="BG22872" t="s">
        <v>567</v>
      </c>
      <c r="BH22872" t="s">
        <v>567</v>
      </c>
      <c r="BI22872" t="s">
        <v>567</v>
      </c>
      <c r="BJ22872" t="s">
        <v>567</v>
      </c>
      <c r="BK22872" t="s">
        <v>567</v>
      </c>
      <c r="BL22872" t="s">
        <v>567</v>
      </c>
    </row>
    <row r="22873" spans="1:64" x14ac:dyDescent="0.2">
      <c r="A22873" s="1" t="s">
        <v>424</v>
      </c>
      <c r="B22873" s="1" t="s">
        <v>64</v>
      </c>
      <c r="C22873" s="1" t="s">
        <v>155</v>
      </c>
      <c r="D22873" t="s">
        <v>187</v>
      </c>
      <c r="E22873" t="s">
        <v>567</v>
      </c>
      <c r="F22873" t="s">
        <v>567</v>
      </c>
      <c r="G22873" t="s">
        <v>567</v>
      </c>
      <c r="H22873" t="s">
        <v>567</v>
      </c>
      <c r="I22873" t="s">
        <v>567</v>
      </c>
      <c r="J22873" t="s">
        <v>567</v>
      </c>
      <c r="K22873" t="s">
        <v>567</v>
      </c>
      <c r="L22873" t="s">
        <v>567</v>
      </c>
      <c r="M22873" t="s">
        <v>567</v>
      </c>
      <c r="N22873" t="s">
        <v>567</v>
      </c>
      <c r="O22873" t="s">
        <v>567</v>
      </c>
      <c r="P22873" t="s">
        <v>567</v>
      </c>
      <c r="Q22873" t="s">
        <v>567</v>
      </c>
      <c r="R22873" t="s">
        <v>567</v>
      </c>
      <c r="S22873" t="s">
        <v>567</v>
      </c>
      <c r="T22873" t="s">
        <v>567</v>
      </c>
      <c r="U22873" t="s">
        <v>567</v>
      </c>
      <c r="V22873" t="s">
        <v>567</v>
      </c>
      <c r="W22873" t="s">
        <v>567</v>
      </c>
      <c r="X22873" t="s">
        <v>567</v>
      </c>
      <c r="Y22873" t="s">
        <v>567</v>
      </c>
      <c r="Z22873" t="s">
        <v>567</v>
      </c>
      <c r="AA22873" t="s">
        <v>567</v>
      </c>
      <c r="AB22873" t="s">
        <v>567</v>
      </c>
      <c r="AC22873" t="s">
        <v>567</v>
      </c>
      <c r="AD22873" t="s">
        <v>567</v>
      </c>
      <c r="AE22873" t="s">
        <v>567</v>
      </c>
      <c r="AF22873" t="s">
        <v>567</v>
      </c>
      <c r="AG22873" t="s">
        <v>567</v>
      </c>
      <c r="AH22873" t="s">
        <v>567</v>
      </c>
      <c r="AI22873" t="s">
        <v>567</v>
      </c>
      <c r="AJ22873" t="s">
        <v>567</v>
      </c>
      <c r="AK22873" t="s">
        <v>567</v>
      </c>
      <c r="AL22873" t="s">
        <v>567</v>
      </c>
      <c r="AM22873" t="s">
        <v>567</v>
      </c>
      <c r="AN22873" t="s">
        <v>567</v>
      </c>
      <c r="AO22873" t="s">
        <v>567</v>
      </c>
      <c r="AP22873" t="s">
        <v>567</v>
      </c>
      <c r="AQ22873" t="s">
        <v>567</v>
      </c>
      <c r="AR22873" t="s">
        <v>567</v>
      </c>
      <c r="AS22873" t="s">
        <v>567</v>
      </c>
      <c r="AT22873" t="s">
        <v>567</v>
      </c>
      <c r="AU22873" t="s">
        <v>567</v>
      </c>
      <c r="AV22873" t="s">
        <v>567</v>
      </c>
      <c r="AW22873" t="s">
        <v>567</v>
      </c>
      <c r="AX22873" t="s">
        <v>567</v>
      </c>
      <c r="AY22873" t="s">
        <v>567</v>
      </c>
      <c r="AZ22873" t="s">
        <v>567</v>
      </c>
      <c r="BA22873" t="s">
        <v>567</v>
      </c>
      <c r="BB22873" t="s">
        <v>567</v>
      </c>
      <c r="BC22873" t="s">
        <v>567</v>
      </c>
      <c r="BD22873" t="s">
        <v>567</v>
      </c>
      <c r="BE22873" t="s">
        <v>567</v>
      </c>
      <c r="BF22873" t="s">
        <v>567</v>
      </c>
      <c r="BG22873" t="s">
        <v>567</v>
      </c>
      <c r="BH22873" t="s">
        <v>567</v>
      </c>
      <c r="BI22873" t="s">
        <v>567</v>
      </c>
      <c r="BJ22873" t="s">
        <v>567</v>
      </c>
      <c r="BK22873" t="s">
        <v>567</v>
      </c>
      <c r="BL22873" t="s">
        <v>567</v>
      </c>
    </row>
    <row r="22874" spans="1:64" x14ac:dyDescent="0.2">
      <c r="A22874" s="1" t="s">
        <v>424</v>
      </c>
      <c r="B22874" s="1" t="s">
        <v>64</v>
      </c>
      <c r="C22874" s="1" t="s">
        <v>155</v>
      </c>
      <c r="D22874" t="s">
        <v>188</v>
      </c>
      <c r="E22874" t="s">
        <v>567</v>
      </c>
      <c r="F22874" t="s">
        <v>567</v>
      </c>
      <c r="G22874" t="s">
        <v>567</v>
      </c>
      <c r="H22874" t="s">
        <v>567</v>
      </c>
      <c r="I22874" t="s">
        <v>567</v>
      </c>
      <c r="J22874" t="s">
        <v>567</v>
      </c>
      <c r="K22874" t="s">
        <v>567</v>
      </c>
      <c r="L22874" t="s">
        <v>567</v>
      </c>
      <c r="M22874" t="s">
        <v>567</v>
      </c>
      <c r="N22874" t="s">
        <v>567</v>
      </c>
      <c r="O22874" t="s">
        <v>567</v>
      </c>
      <c r="P22874" t="s">
        <v>567</v>
      </c>
      <c r="Q22874" t="s">
        <v>567</v>
      </c>
      <c r="R22874" t="s">
        <v>567</v>
      </c>
      <c r="S22874" t="s">
        <v>567</v>
      </c>
      <c r="T22874" t="s">
        <v>567</v>
      </c>
      <c r="U22874" t="s">
        <v>567</v>
      </c>
      <c r="V22874" t="s">
        <v>567</v>
      </c>
      <c r="W22874" t="s">
        <v>567</v>
      </c>
      <c r="X22874" t="s">
        <v>567</v>
      </c>
      <c r="Y22874" t="s">
        <v>567</v>
      </c>
      <c r="Z22874" t="s">
        <v>567</v>
      </c>
      <c r="AA22874" t="s">
        <v>567</v>
      </c>
      <c r="AB22874" t="s">
        <v>567</v>
      </c>
      <c r="AC22874" t="s">
        <v>567</v>
      </c>
      <c r="AD22874" t="s">
        <v>567</v>
      </c>
      <c r="AE22874" t="s">
        <v>567</v>
      </c>
      <c r="AF22874" t="s">
        <v>567</v>
      </c>
      <c r="AG22874" t="s">
        <v>567</v>
      </c>
      <c r="AH22874" t="s">
        <v>567</v>
      </c>
      <c r="AI22874" t="s">
        <v>567</v>
      </c>
      <c r="AJ22874" t="s">
        <v>567</v>
      </c>
      <c r="AK22874" t="s">
        <v>567</v>
      </c>
      <c r="AL22874" t="s">
        <v>567</v>
      </c>
      <c r="AM22874" t="s">
        <v>567</v>
      </c>
      <c r="AN22874" t="s">
        <v>567</v>
      </c>
      <c r="AO22874" t="s">
        <v>567</v>
      </c>
      <c r="AP22874" t="s">
        <v>567</v>
      </c>
      <c r="AQ22874" t="s">
        <v>567</v>
      </c>
      <c r="AR22874" t="s">
        <v>567</v>
      </c>
      <c r="AS22874" t="s">
        <v>567</v>
      </c>
      <c r="AT22874" t="s">
        <v>567</v>
      </c>
      <c r="AU22874" t="s">
        <v>567</v>
      </c>
      <c r="AV22874" t="s">
        <v>567</v>
      </c>
      <c r="AW22874" t="s">
        <v>567</v>
      </c>
      <c r="AX22874" t="s">
        <v>567</v>
      </c>
      <c r="AY22874" t="s">
        <v>567</v>
      </c>
      <c r="AZ22874" t="s">
        <v>567</v>
      </c>
      <c r="BA22874" t="s">
        <v>567</v>
      </c>
      <c r="BB22874" t="s">
        <v>567</v>
      </c>
      <c r="BC22874" t="s">
        <v>567</v>
      </c>
      <c r="BD22874" t="s">
        <v>567</v>
      </c>
      <c r="BE22874" t="s">
        <v>567</v>
      </c>
      <c r="BF22874" t="s">
        <v>567</v>
      </c>
      <c r="BG22874" t="s">
        <v>567</v>
      </c>
      <c r="BH22874" t="s">
        <v>567</v>
      </c>
      <c r="BI22874" t="s">
        <v>567</v>
      </c>
      <c r="BJ22874" t="s">
        <v>567</v>
      </c>
      <c r="BK22874" t="s">
        <v>567</v>
      </c>
      <c r="BL22874" t="s">
        <v>567</v>
      </c>
    </row>
    <row r="22875" spans="1:64" x14ac:dyDescent="0.2">
      <c r="A22875" s="1" t="s">
        <v>424</v>
      </c>
      <c r="B22875" s="1" t="s">
        <v>64</v>
      </c>
      <c r="C22875" s="1" t="s">
        <v>155</v>
      </c>
      <c r="D22875" t="s">
        <v>189</v>
      </c>
      <c r="E22875" t="s">
        <v>567</v>
      </c>
      <c r="F22875" t="s">
        <v>567</v>
      </c>
      <c r="G22875" t="s">
        <v>567</v>
      </c>
      <c r="H22875" t="s">
        <v>567</v>
      </c>
      <c r="I22875" t="s">
        <v>567</v>
      </c>
      <c r="J22875" t="s">
        <v>567</v>
      </c>
      <c r="K22875" t="s">
        <v>567</v>
      </c>
      <c r="L22875" t="s">
        <v>567</v>
      </c>
      <c r="M22875" t="s">
        <v>567</v>
      </c>
      <c r="N22875" t="s">
        <v>567</v>
      </c>
      <c r="O22875" t="s">
        <v>567</v>
      </c>
      <c r="P22875" t="s">
        <v>567</v>
      </c>
      <c r="Q22875" t="s">
        <v>567</v>
      </c>
      <c r="R22875" t="s">
        <v>567</v>
      </c>
      <c r="S22875" t="s">
        <v>567</v>
      </c>
      <c r="T22875" t="s">
        <v>567</v>
      </c>
      <c r="U22875" t="s">
        <v>567</v>
      </c>
      <c r="V22875" t="s">
        <v>567</v>
      </c>
      <c r="W22875" t="s">
        <v>567</v>
      </c>
      <c r="X22875" t="s">
        <v>567</v>
      </c>
      <c r="Y22875" t="s">
        <v>567</v>
      </c>
      <c r="Z22875" t="s">
        <v>567</v>
      </c>
      <c r="AA22875" t="s">
        <v>567</v>
      </c>
      <c r="AB22875" t="s">
        <v>567</v>
      </c>
      <c r="AC22875" t="s">
        <v>567</v>
      </c>
      <c r="AD22875" t="s">
        <v>567</v>
      </c>
      <c r="AE22875" t="s">
        <v>567</v>
      </c>
      <c r="AF22875" t="s">
        <v>567</v>
      </c>
      <c r="AG22875" t="s">
        <v>567</v>
      </c>
      <c r="AH22875" t="s">
        <v>567</v>
      </c>
      <c r="AI22875" t="s">
        <v>567</v>
      </c>
      <c r="AJ22875" t="s">
        <v>567</v>
      </c>
      <c r="AK22875" t="s">
        <v>567</v>
      </c>
      <c r="AL22875" t="s">
        <v>567</v>
      </c>
      <c r="AM22875" t="s">
        <v>567</v>
      </c>
      <c r="AN22875" t="s">
        <v>567</v>
      </c>
      <c r="AO22875" t="s">
        <v>567</v>
      </c>
      <c r="AP22875" t="s">
        <v>567</v>
      </c>
      <c r="AQ22875" t="s">
        <v>567</v>
      </c>
      <c r="AR22875" t="s">
        <v>567</v>
      </c>
      <c r="AS22875" t="s">
        <v>567</v>
      </c>
      <c r="AT22875" t="s">
        <v>567</v>
      </c>
      <c r="AU22875" t="s">
        <v>567</v>
      </c>
      <c r="AV22875" t="s">
        <v>567</v>
      </c>
      <c r="AW22875" t="s">
        <v>567</v>
      </c>
      <c r="AX22875" t="s">
        <v>567</v>
      </c>
      <c r="AY22875" t="s">
        <v>567</v>
      </c>
      <c r="AZ22875" t="s">
        <v>567</v>
      </c>
      <c r="BA22875" t="s">
        <v>567</v>
      </c>
      <c r="BB22875" t="s">
        <v>567</v>
      </c>
      <c r="BC22875" t="s">
        <v>567</v>
      </c>
      <c r="BD22875" t="s">
        <v>567</v>
      </c>
      <c r="BE22875" t="s">
        <v>567</v>
      </c>
      <c r="BF22875" t="s">
        <v>567</v>
      </c>
      <c r="BG22875" t="s">
        <v>567</v>
      </c>
      <c r="BH22875" t="s">
        <v>567</v>
      </c>
      <c r="BI22875" t="s">
        <v>567</v>
      </c>
      <c r="BJ22875" t="s">
        <v>567</v>
      </c>
      <c r="BK22875" t="s">
        <v>567</v>
      </c>
      <c r="BL22875" t="s">
        <v>567</v>
      </c>
    </row>
    <row r="22876" spans="1:64" x14ac:dyDescent="0.2">
      <c r="A22876" s="1" t="s">
        <v>424</v>
      </c>
      <c r="B22876" s="1" t="s">
        <v>64</v>
      </c>
      <c r="C22876" s="1" t="s">
        <v>155</v>
      </c>
      <c r="D22876" t="s">
        <v>190</v>
      </c>
      <c r="E22876" t="s">
        <v>567</v>
      </c>
      <c r="F22876" t="s">
        <v>567</v>
      </c>
      <c r="G22876" t="s">
        <v>567</v>
      </c>
      <c r="H22876" t="s">
        <v>567</v>
      </c>
      <c r="I22876" t="s">
        <v>567</v>
      </c>
      <c r="J22876" t="s">
        <v>567</v>
      </c>
      <c r="K22876" t="s">
        <v>567</v>
      </c>
      <c r="L22876" t="s">
        <v>567</v>
      </c>
      <c r="M22876" t="s">
        <v>567</v>
      </c>
      <c r="N22876" t="s">
        <v>567</v>
      </c>
      <c r="O22876" t="s">
        <v>567</v>
      </c>
      <c r="P22876" t="s">
        <v>567</v>
      </c>
      <c r="Q22876" t="s">
        <v>567</v>
      </c>
      <c r="R22876" t="s">
        <v>567</v>
      </c>
      <c r="S22876" t="s">
        <v>567</v>
      </c>
      <c r="T22876" t="s">
        <v>567</v>
      </c>
      <c r="U22876" t="s">
        <v>567</v>
      </c>
      <c r="V22876" t="s">
        <v>567</v>
      </c>
      <c r="W22876" t="s">
        <v>567</v>
      </c>
      <c r="X22876" t="s">
        <v>567</v>
      </c>
      <c r="Y22876" t="s">
        <v>567</v>
      </c>
      <c r="Z22876" t="s">
        <v>567</v>
      </c>
      <c r="AA22876" t="s">
        <v>567</v>
      </c>
      <c r="AB22876" t="s">
        <v>567</v>
      </c>
      <c r="AC22876" t="s">
        <v>567</v>
      </c>
      <c r="AD22876" t="s">
        <v>567</v>
      </c>
      <c r="AE22876" t="s">
        <v>567</v>
      </c>
      <c r="AF22876" t="s">
        <v>567</v>
      </c>
      <c r="AG22876" t="s">
        <v>567</v>
      </c>
      <c r="AH22876" t="s">
        <v>567</v>
      </c>
      <c r="AI22876" t="s">
        <v>567</v>
      </c>
      <c r="AJ22876" t="s">
        <v>567</v>
      </c>
      <c r="AK22876" t="s">
        <v>567</v>
      </c>
      <c r="AL22876" t="s">
        <v>567</v>
      </c>
      <c r="AM22876" t="s">
        <v>567</v>
      </c>
      <c r="AN22876" t="s">
        <v>567</v>
      </c>
      <c r="AO22876" t="s">
        <v>567</v>
      </c>
      <c r="AP22876" t="s">
        <v>567</v>
      </c>
      <c r="AQ22876" t="s">
        <v>567</v>
      </c>
      <c r="AR22876" t="s">
        <v>567</v>
      </c>
      <c r="AS22876" t="s">
        <v>567</v>
      </c>
      <c r="AT22876" t="s">
        <v>567</v>
      </c>
      <c r="AU22876" t="s">
        <v>567</v>
      </c>
      <c r="AV22876" t="s">
        <v>567</v>
      </c>
      <c r="AW22876" t="s">
        <v>567</v>
      </c>
      <c r="AX22876" t="s">
        <v>567</v>
      </c>
      <c r="AY22876" t="s">
        <v>567</v>
      </c>
      <c r="AZ22876" t="s">
        <v>567</v>
      </c>
      <c r="BA22876" t="s">
        <v>567</v>
      </c>
      <c r="BB22876" t="s">
        <v>567</v>
      </c>
      <c r="BC22876" t="s">
        <v>567</v>
      </c>
      <c r="BD22876" t="s">
        <v>567</v>
      </c>
      <c r="BE22876" t="s">
        <v>567</v>
      </c>
      <c r="BF22876" t="s">
        <v>567</v>
      </c>
      <c r="BG22876" t="s">
        <v>567</v>
      </c>
      <c r="BH22876" t="s">
        <v>567</v>
      </c>
      <c r="BI22876" t="s">
        <v>567</v>
      </c>
      <c r="BJ22876" t="s">
        <v>567</v>
      </c>
      <c r="BK22876" t="s">
        <v>567</v>
      </c>
      <c r="BL22876" t="s">
        <v>567</v>
      </c>
    </row>
    <row r="22877" spans="1:64" x14ac:dyDescent="0.2">
      <c r="A22877" s="1" t="s">
        <v>424</v>
      </c>
      <c r="B22877" s="1" t="s">
        <v>64</v>
      </c>
      <c r="C22877" s="1" t="s">
        <v>155</v>
      </c>
      <c r="D22877" t="s">
        <v>191</v>
      </c>
      <c r="E22877" t="s">
        <v>567</v>
      </c>
      <c r="F22877" t="s">
        <v>567</v>
      </c>
      <c r="G22877" t="s">
        <v>567</v>
      </c>
      <c r="H22877" t="s">
        <v>567</v>
      </c>
      <c r="I22877" t="s">
        <v>567</v>
      </c>
      <c r="J22877" t="s">
        <v>567</v>
      </c>
      <c r="K22877" t="s">
        <v>567</v>
      </c>
      <c r="L22877" t="s">
        <v>567</v>
      </c>
      <c r="M22877" t="s">
        <v>567</v>
      </c>
      <c r="N22877" t="s">
        <v>567</v>
      </c>
      <c r="O22877" t="s">
        <v>567</v>
      </c>
      <c r="P22877" t="s">
        <v>567</v>
      </c>
      <c r="Q22877" t="s">
        <v>567</v>
      </c>
      <c r="R22877" t="s">
        <v>567</v>
      </c>
      <c r="S22877" t="s">
        <v>567</v>
      </c>
      <c r="T22877" t="s">
        <v>567</v>
      </c>
      <c r="U22877" t="s">
        <v>567</v>
      </c>
      <c r="V22877" t="s">
        <v>567</v>
      </c>
      <c r="W22877" t="s">
        <v>567</v>
      </c>
      <c r="X22877" t="s">
        <v>567</v>
      </c>
      <c r="Y22877" t="s">
        <v>567</v>
      </c>
      <c r="Z22877" t="s">
        <v>567</v>
      </c>
      <c r="AA22877" t="s">
        <v>567</v>
      </c>
      <c r="AB22877" t="s">
        <v>567</v>
      </c>
      <c r="AC22877" t="s">
        <v>567</v>
      </c>
      <c r="AD22877" t="s">
        <v>567</v>
      </c>
      <c r="AE22877" t="s">
        <v>567</v>
      </c>
      <c r="AF22877" t="s">
        <v>567</v>
      </c>
      <c r="AG22877" t="s">
        <v>567</v>
      </c>
      <c r="AH22877" t="s">
        <v>567</v>
      </c>
      <c r="AI22877" t="s">
        <v>567</v>
      </c>
      <c r="AJ22877" t="s">
        <v>567</v>
      </c>
      <c r="AK22877" t="s">
        <v>567</v>
      </c>
      <c r="AL22877" t="s">
        <v>567</v>
      </c>
      <c r="AM22877" t="s">
        <v>567</v>
      </c>
      <c r="AN22877" t="s">
        <v>567</v>
      </c>
      <c r="AO22877" t="s">
        <v>567</v>
      </c>
      <c r="AP22877" t="s">
        <v>567</v>
      </c>
      <c r="AQ22877" t="s">
        <v>567</v>
      </c>
      <c r="AR22877" t="s">
        <v>567</v>
      </c>
      <c r="AS22877" t="s">
        <v>567</v>
      </c>
      <c r="AT22877" t="s">
        <v>567</v>
      </c>
      <c r="AU22877" t="s">
        <v>567</v>
      </c>
      <c r="AV22877" t="s">
        <v>567</v>
      </c>
      <c r="AW22877" t="s">
        <v>567</v>
      </c>
      <c r="AX22877" t="s">
        <v>567</v>
      </c>
      <c r="AY22877" t="s">
        <v>567</v>
      </c>
      <c r="AZ22877" t="s">
        <v>567</v>
      </c>
      <c r="BA22877" t="s">
        <v>567</v>
      </c>
      <c r="BB22877" t="s">
        <v>567</v>
      </c>
      <c r="BC22877" t="s">
        <v>567</v>
      </c>
      <c r="BD22877" t="s">
        <v>567</v>
      </c>
      <c r="BE22877" t="s">
        <v>567</v>
      </c>
      <c r="BF22877" t="s">
        <v>567</v>
      </c>
      <c r="BG22877" t="s">
        <v>567</v>
      </c>
      <c r="BH22877" t="s">
        <v>567</v>
      </c>
      <c r="BI22877" t="s">
        <v>567</v>
      </c>
      <c r="BJ22877" t="s">
        <v>567</v>
      </c>
      <c r="BK22877" t="s">
        <v>567</v>
      </c>
      <c r="BL22877" t="s">
        <v>567</v>
      </c>
    </row>
    <row r="22878" spans="1:64" x14ac:dyDescent="0.2">
      <c r="A22878" s="1" t="s">
        <v>424</v>
      </c>
      <c r="B22878" s="1" t="s">
        <v>64</v>
      </c>
      <c r="C22878" s="1" t="s">
        <v>155</v>
      </c>
      <c r="D22878" t="s">
        <v>192</v>
      </c>
      <c r="E22878" t="s">
        <v>567</v>
      </c>
      <c r="F22878" t="s">
        <v>567</v>
      </c>
      <c r="G22878" t="s">
        <v>567</v>
      </c>
      <c r="H22878" t="s">
        <v>567</v>
      </c>
      <c r="I22878" t="s">
        <v>567</v>
      </c>
      <c r="J22878" t="s">
        <v>567</v>
      </c>
      <c r="K22878" t="s">
        <v>567</v>
      </c>
      <c r="L22878" t="s">
        <v>567</v>
      </c>
      <c r="M22878" t="s">
        <v>567</v>
      </c>
      <c r="N22878" t="s">
        <v>567</v>
      </c>
      <c r="O22878" t="s">
        <v>567</v>
      </c>
      <c r="P22878" t="s">
        <v>567</v>
      </c>
      <c r="Q22878" t="s">
        <v>567</v>
      </c>
      <c r="R22878" t="s">
        <v>567</v>
      </c>
      <c r="S22878" t="s">
        <v>567</v>
      </c>
      <c r="T22878" t="s">
        <v>567</v>
      </c>
      <c r="U22878" t="s">
        <v>567</v>
      </c>
      <c r="V22878" t="s">
        <v>567</v>
      </c>
      <c r="W22878" t="s">
        <v>567</v>
      </c>
      <c r="X22878" t="s">
        <v>567</v>
      </c>
      <c r="Y22878" t="s">
        <v>567</v>
      </c>
      <c r="Z22878" t="s">
        <v>567</v>
      </c>
      <c r="AA22878" t="s">
        <v>567</v>
      </c>
      <c r="AB22878" t="s">
        <v>567</v>
      </c>
      <c r="AC22878" t="s">
        <v>567</v>
      </c>
      <c r="AD22878" t="s">
        <v>567</v>
      </c>
      <c r="AE22878" t="s">
        <v>567</v>
      </c>
      <c r="AF22878" t="s">
        <v>567</v>
      </c>
      <c r="AG22878" t="s">
        <v>567</v>
      </c>
      <c r="AH22878" t="s">
        <v>567</v>
      </c>
      <c r="AI22878" t="s">
        <v>567</v>
      </c>
      <c r="AJ22878" t="s">
        <v>567</v>
      </c>
      <c r="AK22878" t="s">
        <v>567</v>
      </c>
      <c r="AL22878" t="s">
        <v>567</v>
      </c>
      <c r="AM22878" t="s">
        <v>567</v>
      </c>
      <c r="AN22878" t="s">
        <v>567</v>
      </c>
      <c r="AO22878" t="s">
        <v>567</v>
      </c>
      <c r="AP22878" t="s">
        <v>567</v>
      </c>
      <c r="AQ22878" t="s">
        <v>567</v>
      </c>
      <c r="AR22878" t="s">
        <v>567</v>
      </c>
      <c r="AS22878" t="s">
        <v>567</v>
      </c>
      <c r="AT22878" t="s">
        <v>567</v>
      </c>
      <c r="AU22878" t="s">
        <v>567</v>
      </c>
      <c r="AV22878" t="s">
        <v>567</v>
      </c>
      <c r="AW22878" t="s">
        <v>567</v>
      </c>
      <c r="AX22878" t="s">
        <v>567</v>
      </c>
      <c r="AY22878" t="s">
        <v>567</v>
      </c>
      <c r="AZ22878" t="s">
        <v>567</v>
      </c>
      <c r="BA22878" t="s">
        <v>567</v>
      </c>
      <c r="BB22878" t="s">
        <v>567</v>
      </c>
      <c r="BC22878" t="s">
        <v>567</v>
      </c>
      <c r="BD22878" t="s">
        <v>567</v>
      </c>
      <c r="BE22878" t="s">
        <v>567</v>
      </c>
      <c r="BF22878" t="s">
        <v>567</v>
      </c>
      <c r="BG22878" t="s">
        <v>567</v>
      </c>
      <c r="BH22878" t="s">
        <v>567</v>
      </c>
      <c r="BI22878" t="s">
        <v>567</v>
      </c>
      <c r="BJ22878" t="s">
        <v>567</v>
      </c>
      <c r="BK22878" t="s">
        <v>567</v>
      </c>
      <c r="BL22878" t="s">
        <v>567</v>
      </c>
    </row>
    <row r="22879" spans="1:64" x14ac:dyDescent="0.2">
      <c r="A22879" s="1" t="s">
        <v>424</v>
      </c>
      <c r="B22879" s="1" t="s">
        <v>64</v>
      </c>
      <c r="C22879" s="1" t="s">
        <v>155</v>
      </c>
      <c r="D22879" t="s">
        <v>193</v>
      </c>
      <c r="E22879" t="s">
        <v>567</v>
      </c>
      <c r="F22879" t="s">
        <v>567</v>
      </c>
      <c r="G22879" t="s">
        <v>567</v>
      </c>
      <c r="H22879" t="s">
        <v>567</v>
      </c>
      <c r="I22879" t="s">
        <v>567</v>
      </c>
      <c r="J22879" t="s">
        <v>567</v>
      </c>
      <c r="K22879" t="s">
        <v>567</v>
      </c>
      <c r="L22879" t="s">
        <v>567</v>
      </c>
      <c r="M22879" t="s">
        <v>567</v>
      </c>
      <c r="N22879" t="s">
        <v>567</v>
      </c>
      <c r="O22879" t="s">
        <v>567</v>
      </c>
      <c r="P22879" t="s">
        <v>567</v>
      </c>
      <c r="Q22879" t="s">
        <v>567</v>
      </c>
      <c r="R22879" t="s">
        <v>567</v>
      </c>
      <c r="S22879" t="s">
        <v>567</v>
      </c>
      <c r="T22879" t="s">
        <v>567</v>
      </c>
      <c r="U22879" t="s">
        <v>567</v>
      </c>
      <c r="V22879" t="s">
        <v>567</v>
      </c>
      <c r="W22879" t="s">
        <v>567</v>
      </c>
      <c r="X22879" t="s">
        <v>567</v>
      </c>
      <c r="Y22879" t="s">
        <v>567</v>
      </c>
      <c r="Z22879" t="s">
        <v>567</v>
      </c>
      <c r="AA22879" t="s">
        <v>567</v>
      </c>
      <c r="AB22879" t="s">
        <v>567</v>
      </c>
      <c r="AC22879" t="s">
        <v>567</v>
      </c>
      <c r="AD22879" t="s">
        <v>567</v>
      </c>
      <c r="AE22879" t="s">
        <v>567</v>
      </c>
      <c r="AF22879" t="s">
        <v>567</v>
      </c>
      <c r="AG22879" t="s">
        <v>567</v>
      </c>
      <c r="AH22879" t="s">
        <v>567</v>
      </c>
      <c r="AI22879" t="s">
        <v>567</v>
      </c>
      <c r="AJ22879" t="s">
        <v>567</v>
      </c>
      <c r="AK22879" t="s">
        <v>567</v>
      </c>
      <c r="AL22879" t="s">
        <v>567</v>
      </c>
      <c r="AM22879" t="s">
        <v>567</v>
      </c>
      <c r="AN22879" t="s">
        <v>567</v>
      </c>
      <c r="AO22879" t="s">
        <v>567</v>
      </c>
      <c r="AP22879" t="s">
        <v>567</v>
      </c>
      <c r="AQ22879" t="s">
        <v>567</v>
      </c>
      <c r="AR22879" t="s">
        <v>567</v>
      </c>
      <c r="AS22879" t="s">
        <v>567</v>
      </c>
      <c r="AT22879" t="s">
        <v>567</v>
      </c>
      <c r="AU22879" t="s">
        <v>567</v>
      </c>
      <c r="AV22879" t="s">
        <v>567</v>
      </c>
      <c r="AW22879" t="s">
        <v>567</v>
      </c>
      <c r="AX22879" t="s">
        <v>567</v>
      </c>
      <c r="AY22879" t="s">
        <v>567</v>
      </c>
      <c r="AZ22879" t="s">
        <v>567</v>
      </c>
      <c r="BA22879" t="s">
        <v>567</v>
      </c>
      <c r="BB22879" t="s">
        <v>567</v>
      </c>
      <c r="BC22879" t="s">
        <v>567</v>
      </c>
      <c r="BD22879" t="s">
        <v>567</v>
      </c>
      <c r="BE22879" t="s">
        <v>567</v>
      </c>
      <c r="BF22879" t="s">
        <v>567</v>
      </c>
      <c r="BG22879" t="s">
        <v>567</v>
      </c>
      <c r="BH22879" t="s">
        <v>567</v>
      </c>
      <c r="BI22879" t="s">
        <v>567</v>
      </c>
      <c r="BJ22879" t="s">
        <v>567</v>
      </c>
      <c r="BK22879" t="s">
        <v>567</v>
      </c>
      <c r="BL22879" t="s">
        <v>567</v>
      </c>
    </row>
    <row r="22880" spans="1:64" x14ac:dyDescent="0.2">
      <c r="A22880" s="1" t="s">
        <v>424</v>
      </c>
      <c r="B22880" s="1" t="s">
        <v>64</v>
      </c>
      <c r="C22880" s="1" t="s">
        <v>155</v>
      </c>
      <c r="D22880" t="s">
        <v>194</v>
      </c>
      <c r="E22880" t="s">
        <v>567</v>
      </c>
      <c r="F22880" t="s">
        <v>567</v>
      </c>
      <c r="G22880" t="s">
        <v>567</v>
      </c>
      <c r="H22880" t="s">
        <v>567</v>
      </c>
      <c r="I22880" t="s">
        <v>567</v>
      </c>
      <c r="J22880" t="s">
        <v>567</v>
      </c>
      <c r="K22880" t="s">
        <v>567</v>
      </c>
      <c r="L22880" t="s">
        <v>567</v>
      </c>
      <c r="M22880" t="s">
        <v>567</v>
      </c>
      <c r="N22880" t="s">
        <v>567</v>
      </c>
      <c r="O22880" t="s">
        <v>567</v>
      </c>
      <c r="P22880" t="s">
        <v>567</v>
      </c>
      <c r="Q22880" t="s">
        <v>567</v>
      </c>
      <c r="R22880" t="s">
        <v>567</v>
      </c>
      <c r="S22880" t="s">
        <v>567</v>
      </c>
      <c r="T22880" t="s">
        <v>567</v>
      </c>
      <c r="U22880" t="s">
        <v>567</v>
      </c>
      <c r="V22880" t="s">
        <v>567</v>
      </c>
      <c r="W22880" t="s">
        <v>567</v>
      </c>
      <c r="X22880" t="s">
        <v>567</v>
      </c>
      <c r="Y22880" t="s">
        <v>567</v>
      </c>
      <c r="Z22880" t="s">
        <v>567</v>
      </c>
      <c r="AA22880" t="s">
        <v>567</v>
      </c>
      <c r="AB22880" t="s">
        <v>567</v>
      </c>
      <c r="AC22880" t="s">
        <v>567</v>
      </c>
      <c r="AD22880" t="s">
        <v>567</v>
      </c>
      <c r="AE22880" t="s">
        <v>567</v>
      </c>
      <c r="AF22880" t="s">
        <v>567</v>
      </c>
      <c r="AG22880" t="s">
        <v>567</v>
      </c>
      <c r="AH22880" t="s">
        <v>567</v>
      </c>
      <c r="AI22880" t="s">
        <v>567</v>
      </c>
      <c r="AJ22880" t="s">
        <v>567</v>
      </c>
      <c r="AK22880" t="s">
        <v>567</v>
      </c>
      <c r="AL22880" t="s">
        <v>567</v>
      </c>
      <c r="AM22880" t="s">
        <v>567</v>
      </c>
      <c r="AN22880" t="s">
        <v>567</v>
      </c>
      <c r="AO22880" t="s">
        <v>567</v>
      </c>
      <c r="AP22880" t="s">
        <v>567</v>
      </c>
      <c r="AQ22880" t="s">
        <v>567</v>
      </c>
      <c r="AR22880" t="s">
        <v>567</v>
      </c>
      <c r="AS22880" t="s">
        <v>567</v>
      </c>
      <c r="AT22880" t="s">
        <v>567</v>
      </c>
      <c r="AU22880" t="s">
        <v>567</v>
      </c>
      <c r="AV22880" t="s">
        <v>567</v>
      </c>
      <c r="AW22880" t="s">
        <v>567</v>
      </c>
      <c r="AX22880" t="s">
        <v>567</v>
      </c>
      <c r="AY22880" t="s">
        <v>567</v>
      </c>
      <c r="AZ22880" t="s">
        <v>567</v>
      </c>
      <c r="BA22880" t="s">
        <v>567</v>
      </c>
      <c r="BB22880" t="s">
        <v>567</v>
      </c>
      <c r="BC22880" t="s">
        <v>567</v>
      </c>
      <c r="BD22880" t="s">
        <v>567</v>
      </c>
      <c r="BE22880" t="s">
        <v>567</v>
      </c>
      <c r="BF22880" t="s">
        <v>567</v>
      </c>
      <c r="BG22880" t="s">
        <v>567</v>
      </c>
      <c r="BH22880" t="s">
        <v>567</v>
      </c>
      <c r="BI22880" t="s">
        <v>567</v>
      </c>
      <c r="BJ22880" t="s">
        <v>567</v>
      </c>
      <c r="BK22880" t="s">
        <v>567</v>
      </c>
      <c r="BL22880" t="s">
        <v>567</v>
      </c>
    </row>
    <row r="22881" spans="1:64" x14ac:dyDescent="0.2">
      <c r="A22881" s="1" t="s">
        <v>424</v>
      </c>
      <c r="B22881" s="1" t="s">
        <v>64</v>
      </c>
      <c r="C22881" s="1" t="s">
        <v>155</v>
      </c>
      <c r="D22881" t="s">
        <v>195</v>
      </c>
      <c r="E22881" t="s">
        <v>567</v>
      </c>
      <c r="F22881" t="s">
        <v>567</v>
      </c>
      <c r="G22881" t="s">
        <v>567</v>
      </c>
      <c r="H22881" t="s">
        <v>567</v>
      </c>
      <c r="I22881" t="s">
        <v>567</v>
      </c>
      <c r="J22881" t="s">
        <v>567</v>
      </c>
      <c r="K22881" t="s">
        <v>567</v>
      </c>
      <c r="L22881" t="s">
        <v>567</v>
      </c>
      <c r="M22881" t="s">
        <v>567</v>
      </c>
      <c r="N22881" t="s">
        <v>567</v>
      </c>
      <c r="O22881" t="s">
        <v>567</v>
      </c>
      <c r="P22881" t="s">
        <v>567</v>
      </c>
      <c r="Q22881" t="s">
        <v>567</v>
      </c>
      <c r="R22881" t="s">
        <v>567</v>
      </c>
      <c r="S22881" t="s">
        <v>567</v>
      </c>
      <c r="T22881" t="s">
        <v>567</v>
      </c>
      <c r="U22881" t="s">
        <v>567</v>
      </c>
      <c r="V22881" t="s">
        <v>567</v>
      </c>
      <c r="W22881" t="s">
        <v>567</v>
      </c>
      <c r="X22881" t="s">
        <v>567</v>
      </c>
      <c r="Y22881" t="s">
        <v>567</v>
      </c>
      <c r="Z22881" t="s">
        <v>567</v>
      </c>
      <c r="AA22881" t="s">
        <v>567</v>
      </c>
      <c r="AB22881" t="s">
        <v>567</v>
      </c>
      <c r="AC22881" t="s">
        <v>567</v>
      </c>
      <c r="AD22881" t="s">
        <v>567</v>
      </c>
      <c r="AE22881" t="s">
        <v>567</v>
      </c>
      <c r="AF22881" t="s">
        <v>567</v>
      </c>
      <c r="AG22881" t="s">
        <v>567</v>
      </c>
      <c r="AH22881" t="s">
        <v>567</v>
      </c>
      <c r="AI22881" t="s">
        <v>567</v>
      </c>
      <c r="AJ22881" t="s">
        <v>567</v>
      </c>
      <c r="AK22881" t="s">
        <v>567</v>
      </c>
      <c r="AL22881" t="s">
        <v>567</v>
      </c>
      <c r="AM22881" t="s">
        <v>567</v>
      </c>
      <c r="AN22881" t="s">
        <v>567</v>
      </c>
      <c r="AO22881" t="s">
        <v>567</v>
      </c>
      <c r="AP22881" t="s">
        <v>567</v>
      </c>
      <c r="AQ22881" t="s">
        <v>567</v>
      </c>
      <c r="AR22881" t="s">
        <v>567</v>
      </c>
      <c r="AS22881" t="s">
        <v>567</v>
      </c>
      <c r="AT22881" t="s">
        <v>567</v>
      </c>
      <c r="AU22881" t="s">
        <v>567</v>
      </c>
      <c r="AV22881" t="s">
        <v>567</v>
      </c>
      <c r="AW22881" t="s">
        <v>567</v>
      </c>
      <c r="AX22881" t="s">
        <v>567</v>
      </c>
      <c r="AY22881" t="s">
        <v>567</v>
      </c>
      <c r="AZ22881" t="s">
        <v>567</v>
      </c>
      <c r="BA22881" t="s">
        <v>567</v>
      </c>
      <c r="BB22881" t="s">
        <v>567</v>
      </c>
      <c r="BC22881" t="s">
        <v>567</v>
      </c>
      <c r="BD22881" t="s">
        <v>567</v>
      </c>
      <c r="BE22881" t="s">
        <v>567</v>
      </c>
      <c r="BF22881" t="s">
        <v>567</v>
      </c>
      <c r="BG22881" t="s">
        <v>567</v>
      </c>
      <c r="BH22881" t="s">
        <v>567</v>
      </c>
      <c r="BI22881" t="s">
        <v>567</v>
      </c>
      <c r="BJ22881" t="s">
        <v>567</v>
      </c>
      <c r="BK22881" t="s">
        <v>567</v>
      </c>
      <c r="BL22881" t="s">
        <v>567</v>
      </c>
    </row>
    <row r="22882" spans="1:64" x14ac:dyDescent="0.2">
      <c r="A22882" s="1" t="s">
        <v>424</v>
      </c>
      <c r="B22882" s="1" t="s">
        <v>64</v>
      </c>
      <c r="C22882" s="1" t="s">
        <v>155</v>
      </c>
      <c r="D22882" t="s">
        <v>196</v>
      </c>
      <c r="E22882" t="s">
        <v>567</v>
      </c>
      <c r="F22882" t="s">
        <v>567</v>
      </c>
      <c r="G22882" t="s">
        <v>567</v>
      </c>
      <c r="H22882" t="s">
        <v>567</v>
      </c>
      <c r="I22882" t="s">
        <v>567</v>
      </c>
      <c r="J22882" t="s">
        <v>567</v>
      </c>
      <c r="K22882" t="s">
        <v>567</v>
      </c>
      <c r="L22882" t="s">
        <v>567</v>
      </c>
      <c r="M22882" t="s">
        <v>567</v>
      </c>
      <c r="N22882" t="s">
        <v>567</v>
      </c>
      <c r="O22882" t="s">
        <v>567</v>
      </c>
      <c r="P22882" t="s">
        <v>567</v>
      </c>
      <c r="Q22882" t="s">
        <v>567</v>
      </c>
      <c r="R22882" t="s">
        <v>567</v>
      </c>
      <c r="S22882" t="s">
        <v>567</v>
      </c>
      <c r="T22882" t="s">
        <v>567</v>
      </c>
      <c r="U22882" t="s">
        <v>567</v>
      </c>
      <c r="V22882" t="s">
        <v>567</v>
      </c>
      <c r="W22882" t="s">
        <v>567</v>
      </c>
      <c r="X22882" t="s">
        <v>567</v>
      </c>
      <c r="Y22882" t="s">
        <v>567</v>
      </c>
      <c r="Z22882" t="s">
        <v>567</v>
      </c>
      <c r="AA22882" t="s">
        <v>567</v>
      </c>
      <c r="AB22882" t="s">
        <v>567</v>
      </c>
      <c r="AC22882" t="s">
        <v>567</v>
      </c>
      <c r="AD22882" t="s">
        <v>567</v>
      </c>
      <c r="AE22882" t="s">
        <v>567</v>
      </c>
      <c r="AF22882" t="s">
        <v>567</v>
      </c>
      <c r="AG22882" t="s">
        <v>567</v>
      </c>
      <c r="AH22882" t="s">
        <v>567</v>
      </c>
      <c r="AI22882" t="s">
        <v>567</v>
      </c>
      <c r="AJ22882" t="s">
        <v>567</v>
      </c>
      <c r="AK22882" t="s">
        <v>567</v>
      </c>
      <c r="AL22882" t="s">
        <v>567</v>
      </c>
      <c r="AM22882" t="s">
        <v>567</v>
      </c>
      <c r="AN22882" t="s">
        <v>567</v>
      </c>
      <c r="AO22882" t="s">
        <v>567</v>
      </c>
      <c r="AP22882" t="s">
        <v>567</v>
      </c>
      <c r="AQ22882" t="s">
        <v>567</v>
      </c>
      <c r="AR22882" t="s">
        <v>567</v>
      </c>
      <c r="AS22882" t="s">
        <v>567</v>
      </c>
      <c r="AT22882" t="s">
        <v>567</v>
      </c>
      <c r="AU22882" t="s">
        <v>567</v>
      </c>
      <c r="AV22882" t="s">
        <v>567</v>
      </c>
      <c r="AW22882" t="s">
        <v>567</v>
      </c>
      <c r="AX22882" t="s">
        <v>567</v>
      </c>
      <c r="AY22882" t="s">
        <v>567</v>
      </c>
      <c r="AZ22882" t="s">
        <v>567</v>
      </c>
      <c r="BA22882" t="s">
        <v>567</v>
      </c>
      <c r="BB22882" t="s">
        <v>567</v>
      </c>
      <c r="BC22882" t="s">
        <v>567</v>
      </c>
      <c r="BD22882" t="s">
        <v>567</v>
      </c>
      <c r="BE22882" t="s">
        <v>567</v>
      </c>
      <c r="BF22882" t="s">
        <v>567</v>
      </c>
      <c r="BG22882" t="s">
        <v>567</v>
      </c>
      <c r="BH22882" t="s">
        <v>567</v>
      </c>
      <c r="BI22882" t="s">
        <v>567</v>
      </c>
      <c r="BJ22882" t="s">
        <v>567</v>
      </c>
      <c r="BK22882" t="s">
        <v>567</v>
      </c>
      <c r="BL22882" t="s">
        <v>567</v>
      </c>
    </row>
    <row r="22883" spans="1:64" x14ac:dyDescent="0.2">
      <c r="A22883" s="1" t="s">
        <v>424</v>
      </c>
      <c r="B22883" s="1" t="s">
        <v>64</v>
      </c>
      <c r="C22883" s="1" t="s">
        <v>155</v>
      </c>
      <c r="D22883" t="s">
        <v>197</v>
      </c>
      <c r="E22883" t="s">
        <v>567</v>
      </c>
      <c r="F22883" t="s">
        <v>567</v>
      </c>
      <c r="G22883" t="s">
        <v>567</v>
      </c>
      <c r="H22883" t="s">
        <v>567</v>
      </c>
      <c r="I22883" t="s">
        <v>567</v>
      </c>
      <c r="J22883" t="s">
        <v>567</v>
      </c>
      <c r="K22883" t="s">
        <v>567</v>
      </c>
      <c r="L22883" t="s">
        <v>567</v>
      </c>
      <c r="M22883" t="s">
        <v>567</v>
      </c>
      <c r="N22883" t="s">
        <v>567</v>
      </c>
      <c r="O22883" t="s">
        <v>567</v>
      </c>
      <c r="P22883" t="s">
        <v>567</v>
      </c>
      <c r="Q22883" t="s">
        <v>567</v>
      </c>
      <c r="R22883" t="s">
        <v>567</v>
      </c>
      <c r="S22883" t="s">
        <v>567</v>
      </c>
      <c r="T22883" t="s">
        <v>567</v>
      </c>
      <c r="U22883" t="s">
        <v>567</v>
      </c>
      <c r="V22883" t="s">
        <v>567</v>
      </c>
      <c r="W22883" t="s">
        <v>567</v>
      </c>
      <c r="X22883" t="s">
        <v>567</v>
      </c>
      <c r="Y22883" t="s">
        <v>567</v>
      </c>
      <c r="Z22883" t="s">
        <v>567</v>
      </c>
      <c r="AA22883" t="s">
        <v>567</v>
      </c>
      <c r="AB22883" t="s">
        <v>567</v>
      </c>
      <c r="AC22883" t="s">
        <v>567</v>
      </c>
      <c r="AD22883" t="s">
        <v>567</v>
      </c>
      <c r="AE22883" t="s">
        <v>567</v>
      </c>
      <c r="AF22883" t="s">
        <v>567</v>
      </c>
      <c r="AG22883" t="s">
        <v>567</v>
      </c>
      <c r="AH22883" t="s">
        <v>567</v>
      </c>
      <c r="AI22883" t="s">
        <v>567</v>
      </c>
      <c r="AJ22883" t="s">
        <v>567</v>
      </c>
      <c r="AK22883" t="s">
        <v>567</v>
      </c>
      <c r="AL22883" t="s">
        <v>567</v>
      </c>
      <c r="AM22883" t="s">
        <v>567</v>
      </c>
      <c r="AN22883" t="s">
        <v>567</v>
      </c>
      <c r="AO22883" t="s">
        <v>567</v>
      </c>
      <c r="AP22883" t="s">
        <v>567</v>
      </c>
      <c r="AQ22883" t="s">
        <v>567</v>
      </c>
      <c r="AR22883" t="s">
        <v>567</v>
      </c>
      <c r="AS22883" t="s">
        <v>567</v>
      </c>
      <c r="AT22883" t="s">
        <v>567</v>
      </c>
      <c r="AU22883" t="s">
        <v>567</v>
      </c>
      <c r="AV22883" t="s">
        <v>567</v>
      </c>
      <c r="AW22883" t="s">
        <v>567</v>
      </c>
      <c r="AX22883" t="s">
        <v>567</v>
      </c>
      <c r="AY22883" t="s">
        <v>567</v>
      </c>
      <c r="AZ22883" t="s">
        <v>567</v>
      </c>
      <c r="BA22883" t="s">
        <v>567</v>
      </c>
      <c r="BB22883" t="s">
        <v>567</v>
      </c>
      <c r="BC22883" t="s">
        <v>567</v>
      </c>
      <c r="BD22883" t="s">
        <v>567</v>
      </c>
      <c r="BE22883" t="s">
        <v>567</v>
      </c>
      <c r="BF22883" t="s">
        <v>567</v>
      </c>
      <c r="BG22883" t="s">
        <v>567</v>
      </c>
      <c r="BH22883" t="s">
        <v>567</v>
      </c>
      <c r="BI22883" t="s">
        <v>567</v>
      </c>
      <c r="BJ22883" t="s">
        <v>567</v>
      </c>
      <c r="BK22883" t="s">
        <v>567</v>
      </c>
      <c r="BL22883" t="s">
        <v>567</v>
      </c>
    </row>
    <row r="22884" spans="1:64" x14ac:dyDescent="0.2">
      <c r="A22884" s="1" t="s">
        <v>424</v>
      </c>
      <c r="B22884" s="1" t="s">
        <v>64</v>
      </c>
      <c r="C22884" s="1" t="s">
        <v>155</v>
      </c>
      <c r="D22884" t="s">
        <v>198</v>
      </c>
      <c r="E22884" t="s">
        <v>20949</v>
      </c>
      <c r="F22884" t="s">
        <v>20950</v>
      </c>
      <c r="G22884" t="s">
        <v>20951</v>
      </c>
      <c r="H22884" t="s">
        <v>20952</v>
      </c>
      <c r="I22884" t="s">
        <v>20953</v>
      </c>
      <c r="J22884" t="s">
        <v>20954</v>
      </c>
      <c r="K22884" t="s">
        <v>20955</v>
      </c>
      <c r="L22884" t="s">
        <v>20956</v>
      </c>
      <c r="M22884" t="s">
        <v>20957</v>
      </c>
      <c r="N22884" t="s">
        <v>20958</v>
      </c>
      <c r="O22884" t="s">
        <v>20959</v>
      </c>
      <c r="P22884" t="s">
        <v>20960</v>
      </c>
      <c r="Q22884" t="s">
        <v>20961</v>
      </c>
      <c r="R22884" t="s">
        <v>20962</v>
      </c>
      <c r="S22884" t="s">
        <v>20963</v>
      </c>
      <c r="T22884" t="s">
        <v>20964</v>
      </c>
      <c r="U22884" t="s">
        <v>20965</v>
      </c>
      <c r="V22884" t="s">
        <v>20966</v>
      </c>
      <c r="W22884" t="s">
        <v>20967</v>
      </c>
      <c r="X22884" t="s">
        <v>20968</v>
      </c>
      <c r="Y22884" t="s">
        <v>20969</v>
      </c>
      <c r="Z22884" t="s">
        <v>20970</v>
      </c>
      <c r="AA22884" t="s">
        <v>20971</v>
      </c>
      <c r="AB22884" t="s">
        <v>20972</v>
      </c>
      <c r="AC22884" t="s">
        <v>20973</v>
      </c>
      <c r="AD22884" t="s">
        <v>20974</v>
      </c>
      <c r="AE22884" t="s">
        <v>20975</v>
      </c>
      <c r="AF22884" t="s">
        <v>20976</v>
      </c>
      <c r="AG22884" t="s">
        <v>20977</v>
      </c>
      <c r="AH22884" t="s">
        <v>20978</v>
      </c>
      <c r="AI22884" t="s">
        <v>20979</v>
      </c>
      <c r="AJ22884" t="s">
        <v>20980</v>
      </c>
      <c r="AK22884" t="s">
        <v>20981</v>
      </c>
      <c r="AL22884" t="s">
        <v>20982</v>
      </c>
      <c r="AM22884" t="s">
        <v>20983</v>
      </c>
      <c r="AN22884" t="s">
        <v>20984</v>
      </c>
      <c r="AO22884" t="s">
        <v>20985</v>
      </c>
      <c r="AP22884" t="s">
        <v>20986</v>
      </c>
      <c r="AQ22884" t="s">
        <v>20987</v>
      </c>
      <c r="AR22884" t="s">
        <v>20988</v>
      </c>
      <c r="AS22884" t="s">
        <v>20989</v>
      </c>
      <c r="AT22884" t="s">
        <v>20990</v>
      </c>
      <c r="AU22884" t="s">
        <v>20990</v>
      </c>
      <c r="AV22884" t="s">
        <v>20990</v>
      </c>
      <c r="AW22884" t="s">
        <v>20990</v>
      </c>
      <c r="AX22884" t="s">
        <v>20990</v>
      </c>
      <c r="AY22884" t="s">
        <v>20990</v>
      </c>
      <c r="AZ22884" t="s">
        <v>20990</v>
      </c>
      <c r="BA22884" t="s">
        <v>20990</v>
      </c>
      <c r="BB22884" t="s">
        <v>20990</v>
      </c>
      <c r="BC22884" t="s">
        <v>20990</v>
      </c>
      <c r="BD22884" t="s">
        <v>20990</v>
      </c>
      <c r="BE22884" t="s">
        <v>20990</v>
      </c>
      <c r="BF22884" t="s">
        <v>20990</v>
      </c>
      <c r="BG22884" t="s">
        <v>20990</v>
      </c>
      <c r="BH22884" t="s">
        <v>20990</v>
      </c>
      <c r="BI22884" t="s">
        <v>20990</v>
      </c>
      <c r="BJ22884" t="s">
        <v>20990</v>
      </c>
      <c r="BK22884" t="s">
        <v>20990</v>
      </c>
      <c r="BL22884" t="s">
        <v>20990</v>
      </c>
    </row>
    <row r="22885" spans="1:64" x14ac:dyDescent="0.2">
      <c r="A22885" s="1" t="s">
        <v>424</v>
      </c>
      <c r="B22885" s="1" t="s">
        <v>64</v>
      </c>
      <c r="C22885" s="1" t="s">
        <v>156</v>
      </c>
      <c r="D22885" t="s">
        <v>163</v>
      </c>
      <c r="E22885" t="s">
        <v>567</v>
      </c>
      <c r="F22885" t="s">
        <v>567</v>
      </c>
      <c r="G22885" t="s">
        <v>567</v>
      </c>
      <c r="H22885" t="s">
        <v>567</v>
      </c>
      <c r="I22885" t="s">
        <v>567</v>
      </c>
      <c r="J22885" t="s">
        <v>567</v>
      </c>
      <c r="K22885" t="s">
        <v>567</v>
      </c>
      <c r="L22885" t="s">
        <v>567</v>
      </c>
      <c r="M22885" t="s">
        <v>567</v>
      </c>
      <c r="N22885" t="s">
        <v>567</v>
      </c>
      <c r="O22885" t="s">
        <v>567</v>
      </c>
      <c r="P22885" t="s">
        <v>567</v>
      </c>
      <c r="Q22885" t="s">
        <v>567</v>
      </c>
      <c r="R22885" t="s">
        <v>567</v>
      </c>
      <c r="S22885" t="s">
        <v>567</v>
      </c>
      <c r="T22885" t="s">
        <v>567</v>
      </c>
      <c r="U22885" t="s">
        <v>567</v>
      </c>
      <c r="V22885" t="s">
        <v>567</v>
      </c>
      <c r="W22885" t="s">
        <v>567</v>
      </c>
      <c r="X22885" t="s">
        <v>567</v>
      </c>
      <c r="Y22885" t="s">
        <v>567</v>
      </c>
      <c r="Z22885" t="s">
        <v>567</v>
      </c>
      <c r="AA22885" t="s">
        <v>567</v>
      </c>
      <c r="AB22885" t="s">
        <v>567</v>
      </c>
      <c r="AC22885" t="s">
        <v>567</v>
      </c>
      <c r="AD22885" t="s">
        <v>567</v>
      </c>
      <c r="AE22885" t="s">
        <v>567</v>
      </c>
      <c r="AF22885" t="s">
        <v>567</v>
      </c>
      <c r="AG22885" t="s">
        <v>567</v>
      </c>
      <c r="AH22885" t="s">
        <v>567</v>
      </c>
      <c r="AI22885" t="s">
        <v>567</v>
      </c>
      <c r="AJ22885" t="s">
        <v>567</v>
      </c>
      <c r="AK22885" t="s">
        <v>567</v>
      </c>
      <c r="AL22885" t="s">
        <v>567</v>
      </c>
      <c r="AM22885" t="s">
        <v>567</v>
      </c>
      <c r="AN22885" t="s">
        <v>567</v>
      </c>
      <c r="AO22885" t="s">
        <v>567</v>
      </c>
      <c r="AP22885" t="s">
        <v>567</v>
      </c>
      <c r="AQ22885" t="s">
        <v>567</v>
      </c>
      <c r="AR22885" t="s">
        <v>567</v>
      </c>
      <c r="AS22885" t="s">
        <v>567</v>
      </c>
      <c r="AT22885" t="s">
        <v>567</v>
      </c>
      <c r="AU22885" t="s">
        <v>567</v>
      </c>
      <c r="AV22885" t="s">
        <v>567</v>
      </c>
      <c r="AW22885" t="s">
        <v>567</v>
      </c>
      <c r="AX22885" t="s">
        <v>567</v>
      </c>
      <c r="AY22885" t="s">
        <v>567</v>
      </c>
      <c r="AZ22885" t="s">
        <v>567</v>
      </c>
      <c r="BA22885" t="s">
        <v>567</v>
      </c>
      <c r="BB22885" t="s">
        <v>567</v>
      </c>
      <c r="BC22885" t="s">
        <v>567</v>
      </c>
      <c r="BD22885" t="s">
        <v>567</v>
      </c>
      <c r="BE22885" t="s">
        <v>567</v>
      </c>
      <c r="BF22885" t="s">
        <v>567</v>
      </c>
      <c r="BG22885" t="s">
        <v>567</v>
      </c>
      <c r="BH22885" t="s">
        <v>567</v>
      </c>
      <c r="BI22885" t="s">
        <v>567</v>
      </c>
      <c r="BJ22885" t="s">
        <v>567</v>
      </c>
      <c r="BK22885" t="s">
        <v>567</v>
      </c>
      <c r="BL22885" t="s">
        <v>567</v>
      </c>
    </row>
    <row r="22886" spans="1:64" x14ac:dyDescent="0.2">
      <c r="A22886" s="1" t="s">
        <v>424</v>
      </c>
      <c r="B22886" s="1" t="s">
        <v>64</v>
      </c>
      <c r="C22886" s="1" t="s">
        <v>156</v>
      </c>
      <c r="D22886" t="s">
        <v>164</v>
      </c>
      <c r="E22886" t="s">
        <v>567</v>
      </c>
      <c r="F22886" t="s">
        <v>567</v>
      </c>
      <c r="G22886" t="s">
        <v>567</v>
      </c>
      <c r="H22886" t="s">
        <v>567</v>
      </c>
      <c r="I22886" t="s">
        <v>567</v>
      </c>
      <c r="J22886" t="s">
        <v>567</v>
      </c>
      <c r="K22886" t="s">
        <v>567</v>
      </c>
      <c r="L22886" t="s">
        <v>567</v>
      </c>
      <c r="M22886" t="s">
        <v>567</v>
      </c>
      <c r="N22886" t="s">
        <v>567</v>
      </c>
      <c r="O22886" t="s">
        <v>567</v>
      </c>
      <c r="P22886" t="s">
        <v>567</v>
      </c>
      <c r="Q22886" t="s">
        <v>567</v>
      </c>
      <c r="R22886" t="s">
        <v>567</v>
      </c>
      <c r="S22886" t="s">
        <v>567</v>
      </c>
      <c r="T22886" t="s">
        <v>567</v>
      </c>
      <c r="U22886" t="s">
        <v>567</v>
      </c>
      <c r="V22886" t="s">
        <v>567</v>
      </c>
      <c r="W22886" t="s">
        <v>567</v>
      </c>
      <c r="X22886" t="s">
        <v>567</v>
      </c>
      <c r="Y22886" t="s">
        <v>567</v>
      </c>
      <c r="Z22886" t="s">
        <v>567</v>
      </c>
      <c r="AA22886" t="s">
        <v>567</v>
      </c>
      <c r="AB22886" t="s">
        <v>567</v>
      </c>
      <c r="AC22886" t="s">
        <v>567</v>
      </c>
      <c r="AD22886" t="s">
        <v>567</v>
      </c>
      <c r="AE22886" t="s">
        <v>567</v>
      </c>
      <c r="AF22886" t="s">
        <v>567</v>
      </c>
      <c r="AG22886" t="s">
        <v>567</v>
      </c>
      <c r="AH22886" t="s">
        <v>567</v>
      </c>
      <c r="AI22886" t="s">
        <v>567</v>
      </c>
      <c r="AJ22886" t="s">
        <v>567</v>
      </c>
      <c r="AK22886" t="s">
        <v>567</v>
      </c>
      <c r="AL22886" t="s">
        <v>567</v>
      </c>
      <c r="AM22886" t="s">
        <v>567</v>
      </c>
      <c r="AN22886" t="s">
        <v>567</v>
      </c>
      <c r="AO22886" t="s">
        <v>567</v>
      </c>
      <c r="AP22886" t="s">
        <v>567</v>
      </c>
      <c r="AQ22886" t="s">
        <v>567</v>
      </c>
      <c r="AR22886" t="s">
        <v>567</v>
      </c>
      <c r="AS22886" t="s">
        <v>567</v>
      </c>
      <c r="AT22886" t="s">
        <v>567</v>
      </c>
      <c r="AU22886" t="s">
        <v>567</v>
      </c>
      <c r="AV22886" t="s">
        <v>567</v>
      </c>
      <c r="AW22886" t="s">
        <v>567</v>
      </c>
      <c r="AX22886" t="s">
        <v>567</v>
      </c>
      <c r="AY22886" t="s">
        <v>567</v>
      </c>
      <c r="AZ22886" t="s">
        <v>567</v>
      </c>
      <c r="BA22886" t="s">
        <v>567</v>
      </c>
      <c r="BB22886" t="s">
        <v>567</v>
      </c>
      <c r="BC22886" t="s">
        <v>567</v>
      </c>
      <c r="BD22886" t="s">
        <v>567</v>
      </c>
      <c r="BE22886" t="s">
        <v>567</v>
      </c>
      <c r="BF22886" t="s">
        <v>567</v>
      </c>
      <c r="BG22886" t="s">
        <v>567</v>
      </c>
      <c r="BH22886" t="s">
        <v>567</v>
      </c>
      <c r="BI22886" t="s">
        <v>567</v>
      </c>
      <c r="BJ22886" t="s">
        <v>567</v>
      </c>
      <c r="BK22886" t="s">
        <v>567</v>
      </c>
      <c r="BL22886" t="s">
        <v>567</v>
      </c>
    </row>
    <row r="22887" spans="1:64" x14ac:dyDescent="0.2">
      <c r="A22887" s="1" t="s">
        <v>424</v>
      </c>
      <c r="B22887" s="1" t="s">
        <v>64</v>
      </c>
      <c r="C22887" s="1" t="s">
        <v>156</v>
      </c>
      <c r="D22887" t="s">
        <v>165</v>
      </c>
      <c r="E22887" t="s">
        <v>567</v>
      </c>
      <c r="F22887" t="s">
        <v>567</v>
      </c>
      <c r="G22887" t="s">
        <v>567</v>
      </c>
      <c r="H22887" t="s">
        <v>567</v>
      </c>
      <c r="I22887" t="s">
        <v>567</v>
      </c>
      <c r="J22887" t="s">
        <v>567</v>
      </c>
      <c r="K22887" t="s">
        <v>567</v>
      </c>
      <c r="L22887" t="s">
        <v>567</v>
      </c>
      <c r="M22887" t="s">
        <v>567</v>
      </c>
      <c r="N22887" t="s">
        <v>567</v>
      </c>
      <c r="O22887" t="s">
        <v>567</v>
      </c>
      <c r="P22887" t="s">
        <v>567</v>
      </c>
      <c r="Q22887" t="s">
        <v>567</v>
      </c>
      <c r="R22887" t="s">
        <v>567</v>
      </c>
      <c r="S22887" t="s">
        <v>567</v>
      </c>
      <c r="T22887" t="s">
        <v>567</v>
      </c>
      <c r="U22887" t="s">
        <v>567</v>
      </c>
      <c r="V22887" t="s">
        <v>567</v>
      </c>
      <c r="W22887" t="s">
        <v>567</v>
      </c>
      <c r="X22887" t="s">
        <v>567</v>
      </c>
      <c r="Y22887" t="s">
        <v>567</v>
      </c>
      <c r="Z22887" t="s">
        <v>567</v>
      </c>
      <c r="AA22887" t="s">
        <v>567</v>
      </c>
      <c r="AB22887" t="s">
        <v>567</v>
      </c>
      <c r="AC22887" t="s">
        <v>567</v>
      </c>
      <c r="AD22887" t="s">
        <v>567</v>
      </c>
      <c r="AE22887" t="s">
        <v>567</v>
      </c>
      <c r="AF22887" t="s">
        <v>567</v>
      </c>
      <c r="AG22887" t="s">
        <v>567</v>
      </c>
      <c r="AH22887" t="s">
        <v>567</v>
      </c>
      <c r="AI22887" t="s">
        <v>567</v>
      </c>
      <c r="AJ22887" t="s">
        <v>567</v>
      </c>
      <c r="AK22887" t="s">
        <v>567</v>
      </c>
      <c r="AL22887" t="s">
        <v>567</v>
      </c>
      <c r="AM22887" t="s">
        <v>567</v>
      </c>
      <c r="AN22887" t="s">
        <v>567</v>
      </c>
      <c r="AO22887" t="s">
        <v>567</v>
      </c>
      <c r="AP22887" t="s">
        <v>567</v>
      </c>
      <c r="AQ22887" t="s">
        <v>567</v>
      </c>
      <c r="AR22887" t="s">
        <v>567</v>
      </c>
      <c r="AS22887" t="s">
        <v>567</v>
      </c>
      <c r="AT22887" t="s">
        <v>567</v>
      </c>
      <c r="AU22887" t="s">
        <v>567</v>
      </c>
      <c r="AV22887" t="s">
        <v>567</v>
      </c>
      <c r="AW22887" t="s">
        <v>567</v>
      </c>
      <c r="AX22887" t="s">
        <v>567</v>
      </c>
      <c r="AY22887" t="s">
        <v>567</v>
      </c>
      <c r="AZ22887" t="s">
        <v>567</v>
      </c>
      <c r="BA22887" t="s">
        <v>567</v>
      </c>
      <c r="BB22887" t="s">
        <v>567</v>
      </c>
      <c r="BC22887" t="s">
        <v>567</v>
      </c>
      <c r="BD22887" t="s">
        <v>567</v>
      </c>
      <c r="BE22887" t="s">
        <v>567</v>
      </c>
      <c r="BF22887" t="s">
        <v>567</v>
      </c>
      <c r="BG22887" t="s">
        <v>567</v>
      </c>
      <c r="BH22887" t="s">
        <v>567</v>
      </c>
      <c r="BI22887" t="s">
        <v>567</v>
      </c>
      <c r="BJ22887" t="s">
        <v>567</v>
      </c>
      <c r="BK22887" t="s">
        <v>567</v>
      </c>
      <c r="BL22887" t="s">
        <v>567</v>
      </c>
    </row>
    <row r="22888" spans="1:64" x14ac:dyDescent="0.2">
      <c r="A22888" s="1" t="s">
        <v>424</v>
      </c>
      <c r="B22888" s="1" t="s">
        <v>64</v>
      </c>
      <c r="C22888" s="1" t="s">
        <v>156</v>
      </c>
      <c r="D22888" t="s">
        <v>166</v>
      </c>
      <c r="E22888" t="s">
        <v>567</v>
      </c>
      <c r="F22888" t="s">
        <v>567</v>
      </c>
      <c r="G22888" t="s">
        <v>567</v>
      </c>
      <c r="H22888" t="s">
        <v>567</v>
      </c>
      <c r="I22888" t="s">
        <v>567</v>
      </c>
      <c r="J22888" t="s">
        <v>567</v>
      </c>
      <c r="K22888" t="s">
        <v>567</v>
      </c>
      <c r="L22888" t="s">
        <v>567</v>
      </c>
      <c r="M22888" t="s">
        <v>567</v>
      </c>
      <c r="N22888" t="s">
        <v>567</v>
      </c>
      <c r="O22888" t="s">
        <v>567</v>
      </c>
      <c r="P22888" t="s">
        <v>567</v>
      </c>
      <c r="Q22888" t="s">
        <v>567</v>
      </c>
      <c r="R22888" t="s">
        <v>567</v>
      </c>
      <c r="S22888" t="s">
        <v>567</v>
      </c>
      <c r="T22888" t="s">
        <v>567</v>
      </c>
      <c r="U22888" t="s">
        <v>567</v>
      </c>
      <c r="V22888" t="s">
        <v>567</v>
      </c>
      <c r="W22888" t="s">
        <v>567</v>
      </c>
      <c r="X22888" t="s">
        <v>567</v>
      </c>
      <c r="Y22888" t="s">
        <v>567</v>
      </c>
      <c r="Z22888" t="s">
        <v>567</v>
      </c>
      <c r="AA22888" t="s">
        <v>567</v>
      </c>
      <c r="AB22888" t="s">
        <v>567</v>
      </c>
      <c r="AC22888" t="s">
        <v>567</v>
      </c>
      <c r="AD22888" t="s">
        <v>567</v>
      </c>
      <c r="AE22888" t="s">
        <v>567</v>
      </c>
      <c r="AF22888" t="s">
        <v>567</v>
      </c>
      <c r="AG22888" t="s">
        <v>567</v>
      </c>
      <c r="AH22888" t="s">
        <v>567</v>
      </c>
      <c r="AI22888" t="s">
        <v>567</v>
      </c>
      <c r="AJ22888" t="s">
        <v>567</v>
      </c>
      <c r="AK22888" t="s">
        <v>567</v>
      </c>
      <c r="AL22888" t="s">
        <v>567</v>
      </c>
      <c r="AM22888" t="s">
        <v>567</v>
      </c>
      <c r="AN22888" t="s">
        <v>567</v>
      </c>
      <c r="AO22888" t="s">
        <v>567</v>
      </c>
      <c r="AP22888" t="s">
        <v>567</v>
      </c>
      <c r="AQ22888" t="s">
        <v>567</v>
      </c>
      <c r="AR22888" t="s">
        <v>567</v>
      </c>
      <c r="AS22888" t="s">
        <v>567</v>
      </c>
      <c r="AT22888" t="s">
        <v>567</v>
      </c>
      <c r="AU22888" t="s">
        <v>567</v>
      </c>
      <c r="AV22888" t="s">
        <v>567</v>
      </c>
      <c r="AW22888" t="s">
        <v>567</v>
      </c>
      <c r="AX22888" t="s">
        <v>567</v>
      </c>
      <c r="AY22888" t="s">
        <v>567</v>
      </c>
      <c r="AZ22888" t="s">
        <v>567</v>
      </c>
      <c r="BA22888" t="s">
        <v>567</v>
      </c>
      <c r="BB22888" t="s">
        <v>567</v>
      </c>
      <c r="BC22888" t="s">
        <v>567</v>
      </c>
      <c r="BD22888" t="s">
        <v>567</v>
      </c>
      <c r="BE22888" t="s">
        <v>567</v>
      </c>
      <c r="BF22888" t="s">
        <v>567</v>
      </c>
      <c r="BG22888" t="s">
        <v>567</v>
      </c>
      <c r="BH22888" t="s">
        <v>567</v>
      </c>
      <c r="BI22888" t="s">
        <v>567</v>
      </c>
      <c r="BJ22888" t="s">
        <v>567</v>
      </c>
      <c r="BK22888" t="s">
        <v>567</v>
      </c>
      <c r="BL22888" t="s">
        <v>567</v>
      </c>
    </row>
    <row r="22889" spans="1:64" x14ac:dyDescent="0.2">
      <c r="A22889" s="1" t="s">
        <v>424</v>
      </c>
      <c r="B22889" s="1" t="s">
        <v>64</v>
      </c>
      <c r="C22889" s="1" t="s">
        <v>156</v>
      </c>
      <c r="D22889" t="s">
        <v>167</v>
      </c>
      <c r="E22889" t="s">
        <v>567</v>
      </c>
      <c r="F22889" t="s">
        <v>567</v>
      </c>
      <c r="G22889" t="s">
        <v>567</v>
      </c>
      <c r="H22889" t="s">
        <v>567</v>
      </c>
      <c r="I22889" t="s">
        <v>567</v>
      </c>
      <c r="J22889" t="s">
        <v>567</v>
      </c>
      <c r="K22889" t="s">
        <v>567</v>
      </c>
      <c r="L22889" t="s">
        <v>567</v>
      </c>
      <c r="M22889" t="s">
        <v>567</v>
      </c>
      <c r="N22889" t="s">
        <v>567</v>
      </c>
      <c r="O22889" t="s">
        <v>567</v>
      </c>
      <c r="P22889" t="s">
        <v>567</v>
      </c>
      <c r="Q22889" t="s">
        <v>567</v>
      </c>
      <c r="R22889" t="s">
        <v>567</v>
      </c>
      <c r="S22889" t="s">
        <v>567</v>
      </c>
      <c r="T22889" t="s">
        <v>567</v>
      </c>
      <c r="U22889" t="s">
        <v>567</v>
      </c>
      <c r="V22889" t="s">
        <v>567</v>
      </c>
      <c r="W22889" t="s">
        <v>567</v>
      </c>
      <c r="X22889" t="s">
        <v>567</v>
      </c>
      <c r="Y22889" t="s">
        <v>567</v>
      </c>
      <c r="Z22889" t="s">
        <v>567</v>
      </c>
      <c r="AA22889" t="s">
        <v>567</v>
      </c>
      <c r="AB22889" t="s">
        <v>567</v>
      </c>
      <c r="AC22889" t="s">
        <v>567</v>
      </c>
      <c r="AD22889" t="s">
        <v>567</v>
      </c>
      <c r="AE22889" t="s">
        <v>567</v>
      </c>
      <c r="AF22889" t="s">
        <v>567</v>
      </c>
      <c r="AG22889" t="s">
        <v>567</v>
      </c>
      <c r="AH22889" t="s">
        <v>567</v>
      </c>
      <c r="AI22889" t="s">
        <v>567</v>
      </c>
      <c r="AJ22889" t="s">
        <v>567</v>
      </c>
      <c r="AK22889" t="s">
        <v>567</v>
      </c>
      <c r="AL22889" t="s">
        <v>567</v>
      </c>
      <c r="AM22889" t="s">
        <v>567</v>
      </c>
      <c r="AN22889" t="s">
        <v>567</v>
      </c>
      <c r="AO22889" t="s">
        <v>567</v>
      </c>
      <c r="AP22889" t="s">
        <v>567</v>
      </c>
      <c r="AQ22889" t="s">
        <v>567</v>
      </c>
      <c r="AR22889" t="s">
        <v>567</v>
      </c>
      <c r="AS22889" t="s">
        <v>567</v>
      </c>
      <c r="AT22889" t="s">
        <v>567</v>
      </c>
      <c r="AU22889" t="s">
        <v>567</v>
      </c>
      <c r="AV22889" t="s">
        <v>567</v>
      </c>
      <c r="AW22889" t="s">
        <v>567</v>
      </c>
      <c r="AX22889" t="s">
        <v>567</v>
      </c>
      <c r="AY22889" t="s">
        <v>567</v>
      </c>
      <c r="AZ22889" t="s">
        <v>567</v>
      </c>
      <c r="BA22889" t="s">
        <v>567</v>
      </c>
      <c r="BB22889" t="s">
        <v>567</v>
      </c>
      <c r="BC22889" t="s">
        <v>567</v>
      </c>
      <c r="BD22889" t="s">
        <v>567</v>
      </c>
      <c r="BE22889" t="s">
        <v>567</v>
      </c>
      <c r="BF22889" t="s">
        <v>567</v>
      </c>
      <c r="BG22889" t="s">
        <v>567</v>
      </c>
      <c r="BH22889" t="s">
        <v>567</v>
      </c>
      <c r="BI22889" t="s">
        <v>567</v>
      </c>
      <c r="BJ22889" t="s">
        <v>567</v>
      </c>
      <c r="BK22889" t="s">
        <v>567</v>
      </c>
      <c r="BL22889" t="s">
        <v>567</v>
      </c>
    </row>
    <row r="22890" spans="1:64" x14ac:dyDescent="0.2">
      <c r="A22890" s="1" t="s">
        <v>424</v>
      </c>
      <c r="B22890" s="1" t="s">
        <v>64</v>
      </c>
      <c r="C22890" s="1" t="s">
        <v>156</v>
      </c>
      <c r="D22890" t="s">
        <v>168</v>
      </c>
      <c r="E22890" t="s">
        <v>567</v>
      </c>
      <c r="F22890" t="s">
        <v>567</v>
      </c>
      <c r="G22890" t="s">
        <v>567</v>
      </c>
      <c r="H22890" t="s">
        <v>567</v>
      </c>
      <c r="I22890" t="s">
        <v>567</v>
      </c>
      <c r="J22890" t="s">
        <v>567</v>
      </c>
      <c r="K22890" t="s">
        <v>567</v>
      </c>
      <c r="L22890" t="s">
        <v>567</v>
      </c>
      <c r="M22890" t="s">
        <v>567</v>
      </c>
      <c r="N22890" t="s">
        <v>567</v>
      </c>
      <c r="O22890" t="s">
        <v>567</v>
      </c>
      <c r="P22890" t="s">
        <v>567</v>
      </c>
      <c r="Q22890" t="s">
        <v>567</v>
      </c>
      <c r="R22890" t="s">
        <v>567</v>
      </c>
      <c r="S22890" t="s">
        <v>567</v>
      </c>
      <c r="T22890" t="s">
        <v>567</v>
      </c>
      <c r="U22890" t="s">
        <v>567</v>
      </c>
      <c r="V22890" t="s">
        <v>567</v>
      </c>
      <c r="W22890" t="s">
        <v>567</v>
      </c>
      <c r="X22890" t="s">
        <v>567</v>
      </c>
      <c r="Y22890" t="s">
        <v>567</v>
      </c>
      <c r="Z22890" t="s">
        <v>567</v>
      </c>
      <c r="AA22890" t="s">
        <v>567</v>
      </c>
      <c r="AB22890" t="s">
        <v>567</v>
      </c>
      <c r="AC22890" t="s">
        <v>567</v>
      </c>
      <c r="AD22890" t="s">
        <v>567</v>
      </c>
      <c r="AE22890" t="s">
        <v>567</v>
      </c>
      <c r="AF22890" t="s">
        <v>567</v>
      </c>
      <c r="AG22890" t="s">
        <v>567</v>
      </c>
      <c r="AH22890" t="s">
        <v>567</v>
      </c>
      <c r="AI22890" t="s">
        <v>567</v>
      </c>
      <c r="AJ22890" t="s">
        <v>567</v>
      </c>
      <c r="AK22890" t="s">
        <v>567</v>
      </c>
      <c r="AL22890" t="s">
        <v>567</v>
      </c>
      <c r="AM22890" t="s">
        <v>567</v>
      </c>
      <c r="AN22890" t="s">
        <v>567</v>
      </c>
      <c r="AO22890" t="s">
        <v>567</v>
      </c>
      <c r="AP22890" t="s">
        <v>567</v>
      </c>
      <c r="AQ22890" t="s">
        <v>567</v>
      </c>
      <c r="AR22890" t="s">
        <v>567</v>
      </c>
      <c r="AS22890" t="s">
        <v>567</v>
      </c>
      <c r="AT22890" t="s">
        <v>567</v>
      </c>
      <c r="AU22890" t="s">
        <v>567</v>
      </c>
      <c r="AV22890" t="s">
        <v>567</v>
      </c>
      <c r="AW22890" t="s">
        <v>567</v>
      </c>
      <c r="AX22890" t="s">
        <v>567</v>
      </c>
      <c r="AY22890" t="s">
        <v>567</v>
      </c>
      <c r="AZ22890" t="s">
        <v>567</v>
      </c>
      <c r="BA22890" t="s">
        <v>567</v>
      </c>
      <c r="BB22890" t="s">
        <v>567</v>
      </c>
      <c r="BC22890" t="s">
        <v>567</v>
      </c>
      <c r="BD22890" t="s">
        <v>567</v>
      </c>
      <c r="BE22890" t="s">
        <v>567</v>
      </c>
      <c r="BF22890" t="s">
        <v>567</v>
      </c>
      <c r="BG22890" t="s">
        <v>567</v>
      </c>
      <c r="BH22890" t="s">
        <v>567</v>
      </c>
      <c r="BI22890" t="s">
        <v>567</v>
      </c>
      <c r="BJ22890" t="s">
        <v>567</v>
      </c>
      <c r="BK22890" t="s">
        <v>567</v>
      </c>
      <c r="BL22890" t="s">
        <v>567</v>
      </c>
    </row>
    <row r="22891" spans="1:64" x14ac:dyDescent="0.2">
      <c r="A22891" s="1" t="s">
        <v>424</v>
      </c>
      <c r="B22891" s="1" t="s">
        <v>64</v>
      </c>
      <c r="C22891" s="1" t="s">
        <v>156</v>
      </c>
      <c r="D22891" t="s">
        <v>169</v>
      </c>
      <c r="E22891" t="s">
        <v>567</v>
      </c>
      <c r="F22891" t="s">
        <v>567</v>
      </c>
      <c r="G22891" t="s">
        <v>567</v>
      </c>
      <c r="H22891" t="s">
        <v>567</v>
      </c>
      <c r="I22891" t="s">
        <v>567</v>
      </c>
      <c r="J22891" t="s">
        <v>567</v>
      </c>
      <c r="K22891" t="s">
        <v>567</v>
      </c>
      <c r="L22891" t="s">
        <v>567</v>
      </c>
      <c r="M22891" t="s">
        <v>567</v>
      </c>
      <c r="N22891" t="s">
        <v>567</v>
      </c>
      <c r="O22891" t="s">
        <v>567</v>
      </c>
      <c r="P22891" t="s">
        <v>567</v>
      </c>
      <c r="Q22891" t="s">
        <v>567</v>
      </c>
      <c r="R22891" t="s">
        <v>567</v>
      </c>
      <c r="S22891" t="s">
        <v>567</v>
      </c>
      <c r="T22891" t="s">
        <v>567</v>
      </c>
      <c r="U22891" t="s">
        <v>567</v>
      </c>
      <c r="V22891" t="s">
        <v>567</v>
      </c>
      <c r="W22891" t="s">
        <v>567</v>
      </c>
      <c r="X22891" t="s">
        <v>567</v>
      </c>
      <c r="Y22891" t="s">
        <v>567</v>
      </c>
      <c r="Z22891" t="s">
        <v>567</v>
      </c>
      <c r="AA22891" t="s">
        <v>567</v>
      </c>
      <c r="AB22891" t="s">
        <v>567</v>
      </c>
      <c r="AC22891" t="s">
        <v>567</v>
      </c>
      <c r="AD22891" t="s">
        <v>567</v>
      </c>
      <c r="AE22891" t="s">
        <v>567</v>
      </c>
      <c r="AF22891" t="s">
        <v>567</v>
      </c>
      <c r="AG22891" t="s">
        <v>567</v>
      </c>
      <c r="AH22891" t="s">
        <v>567</v>
      </c>
      <c r="AI22891" t="s">
        <v>567</v>
      </c>
      <c r="AJ22891" t="s">
        <v>567</v>
      </c>
      <c r="AK22891" t="s">
        <v>567</v>
      </c>
      <c r="AL22891" t="s">
        <v>567</v>
      </c>
      <c r="AM22891" t="s">
        <v>567</v>
      </c>
      <c r="AN22891" t="s">
        <v>567</v>
      </c>
      <c r="AO22891" t="s">
        <v>567</v>
      </c>
      <c r="AP22891" t="s">
        <v>567</v>
      </c>
      <c r="AQ22891" t="s">
        <v>567</v>
      </c>
      <c r="AR22891" t="s">
        <v>567</v>
      </c>
      <c r="AS22891" t="s">
        <v>567</v>
      </c>
      <c r="AT22891" t="s">
        <v>567</v>
      </c>
      <c r="AU22891" t="s">
        <v>567</v>
      </c>
      <c r="AV22891" t="s">
        <v>567</v>
      </c>
      <c r="AW22891" t="s">
        <v>567</v>
      </c>
      <c r="AX22891" t="s">
        <v>567</v>
      </c>
      <c r="AY22891" t="s">
        <v>567</v>
      </c>
      <c r="AZ22891" t="s">
        <v>567</v>
      </c>
      <c r="BA22891" t="s">
        <v>567</v>
      </c>
      <c r="BB22891" t="s">
        <v>567</v>
      </c>
      <c r="BC22891" t="s">
        <v>567</v>
      </c>
      <c r="BD22891" t="s">
        <v>567</v>
      </c>
      <c r="BE22891" t="s">
        <v>567</v>
      </c>
      <c r="BF22891" t="s">
        <v>567</v>
      </c>
      <c r="BG22891" t="s">
        <v>567</v>
      </c>
      <c r="BH22891" t="s">
        <v>567</v>
      </c>
      <c r="BI22891" t="s">
        <v>567</v>
      </c>
      <c r="BJ22891" t="s">
        <v>567</v>
      </c>
      <c r="BK22891" t="s">
        <v>567</v>
      </c>
      <c r="BL22891" t="s">
        <v>567</v>
      </c>
    </row>
    <row r="22892" spans="1:64" x14ac:dyDescent="0.2">
      <c r="A22892" s="1" t="s">
        <v>424</v>
      </c>
      <c r="B22892" s="1" t="s">
        <v>64</v>
      </c>
      <c r="C22892" s="1" t="s">
        <v>156</v>
      </c>
      <c r="D22892" t="s">
        <v>170</v>
      </c>
      <c r="E22892" t="s">
        <v>567</v>
      </c>
      <c r="F22892" t="s">
        <v>567</v>
      </c>
      <c r="G22892" t="s">
        <v>567</v>
      </c>
      <c r="H22892" t="s">
        <v>567</v>
      </c>
      <c r="I22892" t="s">
        <v>567</v>
      </c>
      <c r="J22892" t="s">
        <v>567</v>
      </c>
      <c r="K22892" t="s">
        <v>567</v>
      </c>
      <c r="L22892" t="s">
        <v>567</v>
      </c>
      <c r="M22892" t="s">
        <v>567</v>
      </c>
      <c r="N22892" t="s">
        <v>567</v>
      </c>
      <c r="O22892" t="s">
        <v>567</v>
      </c>
      <c r="P22892" t="s">
        <v>567</v>
      </c>
      <c r="Q22892" t="s">
        <v>567</v>
      </c>
      <c r="R22892" t="s">
        <v>567</v>
      </c>
      <c r="S22892" t="s">
        <v>567</v>
      </c>
      <c r="T22892" t="s">
        <v>567</v>
      </c>
      <c r="U22892" t="s">
        <v>567</v>
      </c>
      <c r="V22892" t="s">
        <v>567</v>
      </c>
      <c r="W22892" t="s">
        <v>567</v>
      </c>
      <c r="X22892" t="s">
        <v>567</v>
      </c>
      <c r="Y22892" t="s">
        <v>567</v>
      </c>
      <c r="Z22892" t="s">
        <v>567</v>
      </c>
      <c r="AA22892" t="s">
        <v>567</v>
      </c>
      <c r="AB22892" t="s">
        <v>567</v>
      </c>
      <c r="AC22892" t="s">
        <v>567</v>
      </c>
      <c r="AD22892" t="s">
        <v>567</v>
      </c>
      <c r="AE22892" t="s">
        <v>567</v>
      </c>
      <c r="AF22892" t="s">
        <v>567</v>
      </c>
      <c r="AG22892" t="s">
        <v>567</v>
      </c>
      <c r="AH22892" t="s">
        <v>567</v>
      </c>
      <c r="AI22892" t="s">
        <v>567</v>
      </c>
      <c r="AJ22892" t="s">
        <v>567</v>
      </c>
      <c r="AK22892" t="s">
        <v>567</v>
      </c>
      <c r="AL22892" t="s">
        <v>567</v>
      </c>
      <c r="AM22892" t="s">
        <v>567</v>
      </c>
      <c r="AN22892" t="s">
        <v>567</v>
      </c>
      <c r="AO22892" t="s">
        <v>567</v>
      </c>
      <c r="AP22892" t="s">
        <v>567</v>
      </c>
      <c r="AQ22892" t="s">
        <v>567</v>
      </c>
      <c r="AR22892" t="s">
        <v>567</v>
      </c>
      <c r="AS22892" t="s">
        <v>567</v>
      </c>
      <c r="AT22892" t="s">
        <v>567</v>
      </c>
      <c r="AU22892" t="s">
        <v>567</v>
      </c>
      <c r="AV22892" t="s">
        <v>567</v>
      </c>
      <c r="AW22892" t="s">
        <v>567</v>
      </c>
      <c r="AX22892" t="s">
        <v>567</v>
      </c>
      <c r="AY22892" t="s">
        <v>567</v>
      </c>
      <c r="AZ22892" t="s">
        <v>567</v>
      </c>
      <c r="BA22892" t="s">
        <v>567</v>
      </c>
      <c r="BB22892" t="s">
        <v>567</v>
      </c>
      <c r="BC22892" t="s">
        <v>567</v>
      </c>
      <c r="BD22892" t="s">
        <v>567</v>
      </c>
      <c r="BE22892" t="s">
        <v>567</v>
      </c>
      <c r="BF22892" t="s">
        <v>567</v>
      </c>
      <c r="BG22892" t="s">
        <v>567</v>
      </c>
      <c r="BH22892" t="s">
        <v>567</v>
      </c>
      <c r="BI22892" t="s">
        <v>567</v>
      </c>
      <c r="BJ22892" t="s">
        <v>567</v>
      </c>
      <c r="BK22892" t="s">
        <v>567</v>
      </c>
      <c r="BL22892" t="s">
        <v>567</v>
      </c>
    </row>
    <row r="22893" spans="1:64" x14ac:dyDescent="0.2">
      <c r="A22893" s="1" t="s">
        <v>424</v>
      </c>
      <c r="B22893" s="1" t="s">
        <v>64</v>
      </c>
      <c r="C22893" s="1" t="s">
        <v>156</v>
      </c>
      <c r="D22893" t="s">
        <v>171</v>
      </c>
      <c r="E22893" t="s">
        <v>567</v>
      </c>
      <c r="F22893" t="s">
        <v>567</v>
      </c>
      <c r="G22893" t="s">
        <v>567</v>
      </c>
      <c r="H22893" t="s">
        <v>567</v>
      </c>
      <c r="I22893" t="s">
        <v>567</v>
      </c>
      <c r="J22893" t="s">
        <v>567</v>
      </c>
      <c r="K22893" t="s">
        <v>567</v>
      </c>
      <c r="L22893" t="s">
        <v>567</v>
      </c>
      <c r="M22893" t="s">
        <v>567</v>
      </c>
      <c r="N22893" t="s">
        <v>567</v>
      </c>
      <c r="O22893" t="s">
        <v>567</v>
      </c>
      <c r="P22893" t="s">
        <v>567</v>
      </c>
      <c r="Q22893" t="s">
        <v>567</v>
      </c>
      <c r="R22893" t="s">
        <v>567</v>
      </c>
      <c r="S22893" t="s">
        <v>567</v>
      </c>
      <c r="T22893" t="s">
        <v>567</v>
      </c>
      <c r="U22893" t="s">
        <v>567</v>
      </c>
      <c r="V22893" t="s">
        <v>567</v>
      </c>
      <c r="W22893" t="s">
        <v>567</v>
      </c>
      <c r="X22893" t="s">
        <v>567</v>
      </c>
      <c r="Y22893" t="s">
        <v>567</v>
      </c>
      <c r="Z22893" t="s">
        <v>567</v>
      </c>
      <c r="AA22893" t="s">
        <v>567</v>
      </c>
      <c r="AB22893" t="s">
        <v>567</v>
      </c>
      <c r="AC22893" t="s">
        <v>567</v>
      </c>
      <c r="AD22893" t="s">
        <v>567</v>
      </c>
      <c r="AE22893" t="s">
        <v>567</v>
      </c>
      <c r="AF22893" t="s">
        <v>567</v>
      </c>
      <c r="AG22893" t="s">
        <v>567</v>
      </c>
      <c r="AH22893" t="s">
        <v>567</v>
      </c>
      <c r="AI22893" t="s">
        <v>567</v>
      </c>
      <c r="AJ22893" t="s">
        <v>567</v>
      </c>
      <c r="AK22893" t="s">
        <v>567</v>
      </c>
      <c r="AL22893" t="s">
        <v>567</v>
      </c>
      <c r="AM22893" t="s">
        <v>567</v>
      </c>
      <c r="AN22893" t="s">
        <v>567</v>
      </c>
      <c r="AO22893" t="s">
        <v>567</v>
      </c>
      <c r="AP22893" t="s">
        <v>567</v>
      </c>
      <c r="AQ22893" t="s">
        <v>567</v>
      </c>
      <c r="AR22893" t="s">
        <v>567</v>
      </c>
      <c r="AS22893" t="s">
        <v>567</v>
      </c>
      <c r="AT22893" t="s">
        <v>567</v>
      </c>
      <c r="AU22893" t="s">
        <v>567</v>
      </c>
      <c r="AV22893" t="s">
        <v>567</v>
      </c>
      <c r="AW22893" t="s">
        <v>567</v>
      </c>
      <c r="AX22893" t="s">
        <v>567</v>
      </c>
      <c r="AY22893" t="s">
        <v>567</v>
      </c>
      <c r="AZ22893" t="s">
        <v>567</v>
      </c>
      <c r="BA22893" t="s">
        <v>567</v>
      </c>
      <c r="BB22893" t="s">
        <v>567</v>
      </c>
      <c r="BC22893" t="s">
        <v>567</v>
      </c>
      <c r="BD22893" t="s">
        <v>567</v>
      </c>
      <c r="BE22893" t="s">
        <v>567</v>
      </c>
      <c r="BF22893" t="s">
        <v>567</v>
      </c>
      <c r="BG22893" t="s">
        <v>567</v>
      </c>
      <c r="BH22893" t="s">
        <v>567</v>
      </c>
      <c r="BI22893" t="s">
        <v>567</v>
      </c>
      <c r="BJ22893" t="s">
        <v>567</v>
      </c>
      <c r="BK22893" t="s">
        <v>567</v>
      </c>
      <c r="BL22893" t="s">
        <v>567</v>
      </c>
    </row>
    <row r="22894" spans="1:64" x14ac:dyDescent="0.2">
      <c r="A22894" s="1" t="s">
        <v>424</v>
      </c>
      <c r="B22894" s="1" t="s">
        <v>64</v>
      </c>
      <c r="C22894" s="1" t="s">
        <v>156</v>
      </c>
      <c r="D22894" t="s">
        <v>172</v>
      </c>
      <c r="E22894" t="s">
        <v>567</v>
      </c>
      <c r="F22894" t="s">
        <v>567</v>
      </c>
      <c r="G22894" t="s">
        <v>567</v>
      </c>
      <c r="H22894" t="s">
        <v>567</v>
      </c>
      <c r="I22894" t="s">
        <v>567</v>
      </c>
      <c r="J22894" t="s">
        <v>567</v>
      </c>
      <c r="K22894" t="s">
        <v>567</v>
      </c>
      <c r="L22894" t="s">
        <v>567</v>
      </c>
      <c r="M22894" t="s">
        <v>567</v>
      </c>
      <c r="N22894" t="s">
        <v>567</v>
      </c>
      <c r="O22894" t="s">
        <v>567</v>
      </c>
      <c r="P22894" t="s">
        <v>567</v>
      </c>
      <c r="Q22894" t="s">
        <v>567</v>
      </c>
      <c r="R22894" t="s">
        <v>567</v>
      </c>
      <c r="S22894" t="s">
        <v>567</v>
      </c>
      <c r="T22894" t="s">
        <v>567</v>
      </c>
      <c r="U22894" t="s">
        <v>567</v>
      </c>
      <c r="V22894" t="s">
        <v>567</v>
      </c>
      <c r="W22894" t="s">
        <v>567</v>
      </c>
      <c r="X22894" t="s">
        <v>567</v>
      </c>
      <c r="Y22894" t="s">
        <v>567</v>
      </c>
      <c r="Z22894" t="s">
        <v>567</v>
      </c>
      <c r="AA22894" t="s">
        <v>567</v>
      </c>
      <c r="AB22894" t="s">
        <v>567</v>
      </c>
      <c r="AC22894" t="s">
        <v>567</v>
      </c>
      <c r="AD22894" t="s">
        <v>567</v>
      </c>
      <c r="AE22894" t="s">
        <v>567</v>
      </c>
      <c r="AF22894" t="s">
        <v>567</v>
      </c>
      <c r="AG22894" t="s">
        <v>567</v>
      </c>
      <c r="AH22894" t="s">
        <v>567</v>
      </c>
      <c r="AI22894" t="s">
        <v>567</v>
      </c>
      <c r="AJ22894" t="s">
        <v>567</v>
      </c>
      <c r="AK22894" t="s">
        <v>567</v>
      </c>
      <c r="AL22894" t="s">
        <v>567</v>
      </c>
      <c r="AM22894" t="s">
        <v>567</v>
      </c>
      <c r="AN22894" t="s">
        <v>567</v>
      </c>
      <c r="AO22894" t="s">
        <v>567</v>
      </c>
      <c r="AP22894" t="s">
        <v>567</v>
      </c>
      <c r="AQ22894" t="s">
        <v>567</v>
      </c>
      <c r="AR22894" t="s">
        <v>567</v>
      </c>
      <c r="AS22894" t="s">
        <v>567</v>
      </c>
      <c r="AT22894" t="s">
        <v>567</v>
      </c>
      <c r="AU22894" t="s">
        <v>567</v>
      </c>
      <c r="AV22894" t="s">
        <v>567</v>
      </c>
      <c r="AW22894" t="s">
        <v>567</v>
      </c>
      <c r="AX22894" t="s">
        <v>567</v>
      </c>
      <c r="AY22894" t="s">
        <v>567</v>
      </c>
      <c r="AZ22894" t="s">
        <v>567</v>
      </c>
      <c r="BA22894" t="s">
        <v>567</v>
      </c>
      <c r="BB22894" t="s">
        <v>567</v>
      </c>
      <c r="BC22894" t="s">
        <v>567</v>
      </c>
      <c r="BD22894" t="s">
        <v>567</v>
      </c>
      <c r="BE22894" t="s">
        <v>567</v>
      </c>
      <c r="BF22894" t="s">
        <v>567</v>
      </c>
      <c r="BG22894" t="s">
        <v>567</v>
      </c>
      <c r="BH22894" t="s">
        <v>567</v>
      </c>
      <c r="BI22894" t="s">
        <v>567</v>
      </c>
      <c r="BJ22894" t="s">
        <v>567</v>
      </c>
      <c r="BK22894" t="s">
        <v>567</v>
      </c>
      <c r="BL22894" t="s">
        <v>567</v>
      </c>
    </row>
    <row r="22895" spans="1:64" x14ac:dyDescent="0.2">
      <c r="A22895" s="1" t="s">
        <v>424</v>
      </c>
      <c r="B22895" s="1" t="s">
        <v>64</v>
      </c>
      <c r="C22895" s="1" t="s">
        <v>156</v>
      </c>
      <c r="D22895" t="s">
        <v>438</v>
      </c>
      <c r="E22895" t="s">
        <v>567</v>
      </c>
      <c r="F22895" t="s">
        <v>567</v>
      </c>
      <c r="G22895" t="s">
        <v>567</v>
      </c>
      <c r="H22895" t="s">
        <v>567</v>
      </c>
      <c r="I22895" t="s">
        <v>567</v>
      </c>
      <c r="J22895" t="s">
        <v>567</v>
      </c>
      <c r="K22895" t="s">
        <v>567</v>
      </c>
      <c r="L22895" t="s">
        <v>567</v>
      </c>
      <c r="M22895" t="s">
        <v>567</v>
      </c>
      <c r="N22895" t="s">
        <v>567</v>
      </c>
      <c r="O22895" t="s">
        <v>567</v>
      </c>
      <c r="P22895" t="s">
        <v>567</v>
      </c>
      <c r="Q22895" t="s">
        <v>567</v>
      </c>
      <c r="R22895" t="s">
        <v>567</v>
      </c>
      <c r="S22895" t="s">
        <v>567</v>
      </c>
      <c r="T22895" t="s">
        <v>567</v>
      </c>
      <c r="U22895" t="s">
        <v>567</v>
      </c>
      <c r="V22895" t="s">
        <v>567</v>
      </c>
      <c r="W22895" t="s">
        <v>567</v>
      </c>
      <c r="X22895" t="s">
        <v>567</v>
      </c>
      <c r="Y22895" t="s">
        <v>567</v>
      </c>
      <c r="Z22895" t="s">
        <v>567</v>
      </c>
      <c r="AA22895" t="s">
        <v>567</v>
      </c>
      <c r="AB22895" t="s">
        <v>567</v>
      </c>
      <c r="AC22895" t="s">
        <v>567</v>
      </c>
      <c r="AD22895" t="s">
        <v>567</v>
      </c>
      <c r="AE22895" t="s">
        <v>567</v>
      </c>
      <c r="AF22895" t="s">
        <v>567</v>
      </c>
      <c r="AG22895" t="s">
        <v>567</v>
      </c>
      <c r="AH22895" t="s">
        <v>567</v>
      </c>
      <c r="AI22895" t="s">
        <v>567</v>
      </c>
      <c r="AJ22895" t="s">
        <v>567</v>
      </c>
      <c r="AK22895" t="s">
        <v>567</v>
      </c>
      <c r="AL22895" t="s">
        <v>567</v>
      </c>
      <c r="AM22895" t="s">
        <v>567</v>
      </c>
      <c r="AN22895" t="s">
        <v>567</v>
      </c>
      <c r="AO22895" t="s">
        <v>567</v>
      </c>
      <c r="AP22895" t="s">
        <v>567</v>
      </c>
      <c r="AQ22895" t="s">
        <v>567</v>
      </c>
      <c r="AR22895" t="s">
        <v>567</v>
      </c>
      <c r="AS22895" t="s">
        <v>567</v>
      </c>
      <c r="AT22895" t="s">
        <v>567</v>
      </c>
      <c r="AU22895" t="s">
        <v>567</v>
      </c>
      <c r="AV22895" t="s">
        <v>567</v>
      </c>
      <c r="AW22895" t="s">
        <v>567</v>
      </c>
      <c r="AX22895" t="s">
        <v>567</v>
      </c>
      <c r="AY22895" t="s">
        <v>567</v>
      </c>
      <c r="AZ22895" t="s">
        <v>567</v>
      </c>
      <c r="BA22895" t="s">
        <v>567</v>
      </c>
      <c r="BB22895" t="s">
        <v>567</v>
      </c>
      <c r="BC22895" t="s">
        <v>567</v>
      </c>
      <c r="BD22895" t="s">
        <v>567</v>
      </c>
      <c r="BE22895" t="s">
        <v>567</v>
      </c>
      <c r="BF22895" t="s">
        <v>567</v>
      </c>
      <c r="BG22895" t="s">
        <v>567</v>
      </c>
      <c r="BH22895" t="s">
        <v>567</v>
      </c>
      <c r="BI22895" t="s">
        <v>567</v>
      </c>
      <c r="BJ22895" t="s">
        <v>567</v>
      </c>
      <c r="BK22895" t="s">
        <v>567</v>
      </c>
      <c r="BL22895" t="s">
        <v>567</v>
      </c>
    </row>
    <row r="22896" spans="1:64" x14ac:dyDescent="0.2">
      <c r="A22896" s="1" t="s">
        <v>424</v>
      </c>
      <c r="B22896" s="1" t="s">
        <v>64</v>
      </c>
      <c r="C22896" s="1" t="s">
        <v>156</v>
      </c>
      <c r="D22896" t="s">
        <v>173</v>
      </c>
      <c r="E22896" t="s">
        <v>567</v>
      </c>
      <c r="F22896" t="s">
        <v>567</v>
      </c>
      <c r="G22896" t="s">
        <v>567</v>
      </c>
      <c r="H22896" t="s">
        <v>567</v>
      </c>
      <c r="I22896" t="s">
        <v>567</v>
      </c>
      <c r="J22896" t="s">
        <v>567</v>
      </c>
      <c r="K22896" t="s">
        <v>567</v>
      </c>
      <c r="L22896" t="s">
        <v>567</v>
      </c>
      <c r="M22896" t="s">
        <v>567</v>
      </c>
      <c r="N22896" t="s">
        <v>567</v>
      </c>
      <c r="O22896" t="s">
        <v>567</v>
      </c>
      <c r="P22896" t="s">
        <v>567</v>
      </c>
      <c r="Q22896" t="s">
        <v>567</v>
      </c>
      <c r="R22896" t="s">
        <v>567</v>
      </c>
      <c r="S22896" t="s">
        <v>567</v>
      </c>
      <c r="T22896" t="s">
        <v>567</v>
      </c>
      <c r="U22896" t="s">
        <v>567</v>
      </c>
      <c r="V22896" t="s">
        <v>567</v>
      </c>
      <c r="W22896" t="s">
        <v>567</v>
      </c>
      <c r="X22896" t="s">
        <v>567</v>
      </c>
      <c r="Y22896" t="s">
        <v>567</v>
      </c>
      <c r="Z22896" t="s">
        <v>567</v>
      </c>
      <c r="AA22896" t="s">
        <v>567</v>
      </c>
      <c r="AB22896" t="s">
        <v>567</v>
      </c>
      <c r="AC22896" t="s">
        <v>567</v>
      </c>
      <c r="AD22896" t="s">
        <v>567</v>
      </c>
      <c r="AE22896" t="s">
        <v>567</v>
      </c>
      <c r="AF22896" t="s">
        <v>567</v>
      </c>
      <c r="AG22896" t="s">
        <v>567</v>
      </c>
      <c r="AH22896" t="s">
        <v>567</v>
      </c>
      <c r="AI22896" t="s">
        <v>567</v>
      </c>
      <c r="AJ22896" t="s">
        <v>567</v>
      </c>
      <c r="AK22896" t="s">
        <v>567</v>
      </c>
      <c r="AL22896" t="s">
        <v>567</v>
      </c>
      <c r="AM22896" t="s">
        <v>567</v>
      </c>
      <c r="AN22896" t="s">
        <v>567</v>
      </c>
      <c r="AO22896" t="s">
        <v>567</v>
      </c>
      <c r="AP22896" t="s">
        <v>567</v>
      </c>
      <c r="AQ22896" t="s">
        <v>567</v>
      </c>
      <c r="AR22896" t="s">
        <v>567</v>
      </c>
      <c r="AS22896" t="s">
        <v>567</v>
      </c>
      <c r="AT22896" t="s">
        <v>567</v>
      </c>
      <c r="AU22896" t="s">
        <v>567</v>
      </c>
      <c r="AV22896" t="s">
        <v>567</v>
      </c>
      <c r="AW22896" t="s">
        <v>567</v>
      </c>
      <c r="AX22896" t="s">
        <v>567</v>
      </c>
      <c r="AY22896" t="s">
        <v>567</v>
      </c>
      <c r="AZ22896" t="s">
        <v>567</v>
      </c>
      <c r="BA22896" t="s">
        <v>567</v>
      </c>
      <c r="BB22896" t="s">
        <v>567</v>
      </c>
      <c r="BC22896" t="s">
        <v>567</v>
      </c>
      <c r="BD22896" t="s">
        <v>567</v>
      </c>
      <c r="BE22896" t="s">
        <v>567</v>
      </c>
      <c r="BF22896" t="s">
        <v>567</v>
      </c>
      <c r="BG22896" t="s">
        <v>567</v>
      </c>
      <c r="BH22896" t="s">
        <v>567</v>
      </c>
      <c r="BI22896" t="s">
        <v>567</v>
      </c>
      <c r="BJ22896" t="s">
        <v>567</v>
      </c>
      <c r="BK22896" t="s">
        <v>567</v>
      </c>
      <c r="BL22896" t="s">
        <v>567</v>
      </c>
    </row>
    <row r="22897" spans="1:64" x14ac:dyDescent="0.2">
      <c r="A22897" s="1" t="s">
        <v>424</v>
      </c>
      <c r="B22897" s="1" t="s">
        <v>64</v>
      </c>
      <c r="C22897" s="1" t="s">
        <v>156</v>
      </c>
      <c r="D22897" t="s">
        <v>174</v>
      </c>
      <c r="E22897" t="s">
        <v>567</v>
      </c>
      <c r="F22897" t="s">
        <v>567</v>
      </c>
      <c r="G22897" t="s">
        <v>567</v>
      </c>
      <c r="H22897" t="s">
        <v>567</v>
      </c>
      <c r="I22897" t="s">
        <v>567</v>
      </c>
      <c r="J22897" t="s">
        <v>567</v>
      </c>
      <c r="K22897" t="s">
        <v>567</v>
      </c>
      <c r="L22897" t="s">
        <v>567</v>
      </c>
      <c r="M22897" t="s">
        <v>567</v>
      </c>
      <c r="N22897" t="s">
        <v>567</v>
      </c>
      <c r="O22897" t="s">
        <v>567</v>
      </c>
      <c r="P22897" t="s">
        <v>567</v>
      </c>
      <c r="Q22897" t="s">
        <v>567</v>
      </c>
      <c r="R22897" t="s">
        <v>567</v>
      </c>
      <c r="S22897" t="s">
        <v>567</v>
      </c>
      <c r="T22897" t="s">
        <v>567</v>
      </c>
      <c r="U22897" t="s">
        <v>567</v>
      </c>
      <c r="V22897" t="s">
        <v>567</v>
      </c>
      <c r="W22897" t="s">
        <v>567</v>
      </c>
      <c r="X22897" t="s">
        <v>567</v>
      </c>
      <c r="Y22897" t="s">
        <v>567</v>
      </c>
      <c r="Z22897" t="s">
        <v>567</v>
      </c>
      <c r="AA22897" t="s">
        <v>567</v>
      </c>
      <c r="AB22897" t="s">
        <v>567</v>
      </c>
      <c r="AC22897" t="s">
        <v>567</v>
      </c>
      <c r="AD22897" t="s">
        <v>567</v>
      </c>
      <c r="AE22897" t="s">
        <v>567</v>
      </c>
      <c r="AF22897" t="s">
        <v>567</v>
      </c>
      <c r="AG22897" t="s">
        <v>567</v>
      </c>
      <c r="AH22897" t="s">
        <v>567</v>
      </c>
      <c r="AI22897" t="s">
        <v>567</v>
      </c>
      <c r="AJ22897" t="s">
        <v>567</v>
      </c>
      <c r="AK22897" t="s">
        <v>567</v>
      </c>
      <c r="AL22897" t="s">
        <v>567</v>
      </c>
      <c r="AM22897" t="s">
        <v>567</v>
      </c>
      <c r="AN22897" t="s">
        <v>567</v>
      </c>
      <c r="AO22897" t="s">
        <v>567</v>
      </c>
      <c r="AP22897" t="s">
        <v>567</v>
      </c>
      <c r="AQ22897" t="s">
        <v>567</v>
      </c>
      <c r="AR22897" t="s">
        <v>567</v>
      </c>
      <c r="AS22897" t="s">
        <v>567</v>
      </c>
      <c r="AT22897" t="s">
        <v>567</v>
      </c>
      <c r="AU22897" t="s">
        <v>567</v>
      </c>
      <c r="AV22897" t="s">
        <v>567</v>
      </c>
      <c r="AW22897" t="s">
        <v>567</v>
      </c>
      <c r="AX22897" t="s">
        <v>567</v>
      </c>
      <c r="AY22897" t="s">
        <v>567</v>
      </c>
      <c r="AZ22897" t="s">
        <v>567</v>
      </c>
      <c r="BA22897" t="s">
        <v>567</v>
      </c>
      <c r="BB22897" t="s">
        <v>567</v>
      </c>
      <c r="BC22897" t="s">
        <v>567</v>
      </c>
      <c r="BD22897" t="s">
        <v>567</v>
      </c>
      <c r="BE22897" t="s">
        <v>567</v>
      </c>
      <c r="BF22897" t="s">
        <v>567</v>
      </c>
      <c r="BG22897" t="s">
        <v>567</v>
      </c>
      <c r="BH22897" t="s">
        <v>567</v>
      </c>
      <c r="BI22897" t="s">
        <v>567</v>
      </c>
      <c r="BJ22897" t="s">
        <v>567</v>
      </c>
      <c r="BK22897" t="s">
        <v>567</v>
      </c>
      <c r="BL22897" t="s">
        <v>567</v>
      </c>
    </row>
    <row r="22898" spans="1:64" x14ac:dyDescent="0.2">
      <c r="A22898" s="1" t="s">
        <v>424</v>
      </c>
      <c r="B22898" s="1" t="s">
        <v>64</v>
      </c>
      <c r="C22898" s="1" t="s">
        <v>156</v>
      </c>
      <c r="D22898" t="s">
        <v>175</v>
      </c>
      <c r="E22898" t="s">
        <v>567</v>
      </c>
      <c r="F22898" t="s">
        <v>567</v>
      </c>
      <c r="G22898" t="s">
        <v>567</v>
      </c>
      <c r="H22898" t="s">
        <v>567</v>
      </c>
      <c r="I22898" t="s">
        <v>567</v>
      </c>
      <c r="J22898" t="s">
        <v>567</v>
      </c>
      <c r="K22898" t="s">
        <v>567</v>
      </c>
      <c r="L22898" t="s">
        <v>567</v>
      </c>
      <c r="M22898" t="s">
        <v>567</v>
      </c>
      <c r="N22898" t="s">
        <v>567</v>
      </c>
      <c r="O22898" t="s">
        <v>567</v>
      </c>
      <c r="P22898" t="s">
        <v>567</v>
      </c>
      <c r="Q22898" t="s">
        <v>567</v>
      </c>
      <c r="R22898" t="s">
        <v>567</v>
      </c>
      <c r="S22898" t="s">
        <v>567</v>
      </c>
      <c r="T22898" t="s">
        <v>567</v>
      </c>
      <c r="U22898" t="s">
        <v>567</v>
      </c>
      <c r="V22898" t="s">
        <v>567</v>
      </c>
      <c r="W22898" t="s">
        <v>567</v>
      </c>
      <c r="X22898" t="s">
        <v>567</v>
      </c>
      <c r="Y22898" t="s">
        <v>567</v>
      </c>
      <c r="Z22898" t="s">
        <v>567</v>
      </c>
      <c r="AA22898" t="s">
        <v>567</v>
      </c>
      <c r="AB22898" t="s">
        <v>567</v>
      </c>
      <c r="AC22898" t="s">
        <v>567</v>
      </c>
      <c r="AD22898" t="s">
        <v>567</v>
      </c>
      <c r="AE22898" t="s">
        <v>567</v>
      </c>
      <c r="AF22898" t="s">
        <v>567</v>
      </c>
      <c r="AG22898" t="s">
        <v>567</v>
      </c>
      <c r="AH22898" t="s">
        <v>567</v>
      </c>
      <c r="AI22898" t="s">
        <v>567</v>
      </c>
      <c r="AJ22898" t="s">
        <v>567</v>
      </c>
      <c r="AK22898" t="s">
        <v>567</v>
      </c>
      <c r="AL22898" t="s">
        <v>567</v>
      </c>
      <c r="AM22898" t="s">
        <v>567</v>
      </c>
      <c r="AN22898" t="s">
        <v>567</v>
      </c>
      <c r="AO22898" t="s">
        <v>567</v>
      </c>
      <c r="AP22898" t="s">
        <v>567</v>
      </c>
      <c r="AQ22898" t="s">
        <v>567</v>
      </c>
      <c r="AR22898" t="s">
        <v>567</v>
      </c>
      <c r="AS22898" t="s">
        <v>567</v>
      </c>
      <c r="AT22898" t="s">
        <v>567</v>
      </c>
      <c r="AU22898" t="s">
        <v>567</v>
      </c>
      <c r="AV22898" t="s">
        <v>567</v>
      </c>
      <c r="AW22898" t="s">
        <v>567</v>
      </c>
      <c r="AX22898" t="s">
        <v>567</v>
      </c>
      <c r="AY22898" t="s">
        <v>567</v>
      </c>
      <c r="AZ22898" t="s">
        <v>567</v>
      </c>
      <c r="BA22898" t="s">
        <v>567</v>
      </c>
      <c r="BB22898" t="s">
        <v>567</v>
      </c>
      <c r="BC22898" t="s">
        <v>567</v>
      </c>
      <c r="BD22898" t="s">
        <v>567</v>
      </c>
      <c r="BE22898" t="s">
        <v>567</v>
      </c>
      <c r="BF22898" t="s">
        <v>567</v>
      </c>
      <c r="BG22898" t="s">
        <v>567</v>
      </c>
      <c r="BH22898" t="s">
        <v>567</v>
      </c>
      <c r="BI22898" t="s">
        <v>567</v>
      </c>
      <c r="BJ22898" t="s">
        <v>567</v>
      </c>
      <c r="BK22898" t="s">
        <v>567</v>
      </c>
      <c r="BL22898" t="s">
        <v>567</v>
      </c>
    </row>
    <row r="22899" spans="1:64" x14ac:dyDescent="0.2">
      <c r="A22899" s="1" t="s">
        <v>424</v>
      </c>
      <c r="B22899" s="1" t="s">
        <v>64</v>
      </c>
      <c r="C22899" s="1" t="s">
        <v>156</v>
      </c>
      <c r="D22899" t="s">
        <v>176</v>
      </c>
      <c r="E22899" t="s">
        <v>567</v>
      </c>
      <c r="F22899" t="s">
        <v>567</v>
      </c>
      <c r="G22899" t="s">
        <v>567</v>
      </c>
      <c r="H22899" t="s">
        <v>567</v>
      </c>
      <c r="I22899" t="s">
        <v>567</v>
      </c>
      <c r="J22899" t="s">
        <v>567</v>
      </c>
      <c r="K22899" t="s">
        <v>567</v>
      </c>
      <c r="L22899" t="s">
        <v>567</v>
      </c>
      <c r="M22899" t="s">
        <v>567</v>
      </c>
      <c r="N22899" t="s">
        <v>567</v>
      </c>
      <c r="O22899" t="s">
        <v>567</v>
      </c>
      <c r="P22899" t="s">
        <v>567</v>
      </c>
      <c r="Q22899" t="s">
        <v>567</v>
      </c>
      <c r="R22899" t="s">
        <v>567</v>
      </c>
      <c r="S22899" t="s">
        <v>567</v>
      </c>
      <c r="T22899" t="s">
        <v>567</v>
      </c>
      <c r="U22899" t="s">
        <v>567</v>
      </c>
      <c r="V22899" t="s">
        <v>567</v>
      </c>
      <c r="W22899" t="s">
        <v>567</v>
      </c>
      <c r="X22899" t="s">
        <v>567</v>
      </c>
      <c r="Y22899" t="s">
        <v>567</v>
      </c>
      <c r="Z22899" t="s">
        <v>567</v>
      </c>
      <c r="AA22899" t="s">
        <v>567</v>
      </c>
      <c r="AB22899" t="s">
        <v>567</v>
      </c>
      <c r="AC22899" t="s">
        <v>567</v>
      </c>
      <c r="AD22899" t="s">
        <v>567</v>
      </c>
      <c r="AE22899" t="s">
        <v>567</v>
      </c>
      <c r="AF22899" t="s">
        <v>567</v>
      </c>
      <c r="AG22899" t="s">
        <v>567</v>
      </c>
      <c r="AH22899" t="s">
        <v>567</v>
      </c>
      <c r="AI22899" t="s">
        <v>567</v>
      </c>
      <c r="AJ22899" t="s">
        <v>567</v>
      </c>
      <c r="AK22899" t="s">
        <v>567</v>
      </c>
      <c r="AL22899" t="s">
        <v>567</v>
      </c>
      <c r="AM22899" t="s">
        <v>567</v>
      </c>
      <c r="AN22899" t="s">
        <v>567</v>
      </c>
      <c r="AO22899" t="s">
        <v>567</v>
      </c>
      <c r="AP22899" t="s">
        <v>567</v>
      </c>
      <c r="AQ22899" t="s">
        <v>567</v>
      </c>
      <c r="AR22899" t="s">
        <v>567</v>
      </c>
      <c r="AS22899" t="s">
        <v>567</v>
      </c>
      <c r="AT22899" t="s">
        <v>567</v>
      </c>
      <c r="AU22899" t="s">
        <v>567</v>
      </c>
      <c r="AV22899" t="s">
        <v>567</v>
      </c>
      <c r="AW22899" t="s">
        <v>567</v>
      </c>
      <c r="AX22899" t="s">
        <v>567</v>
      </c>
      <c r="AY22899" t="s">
        <v>567</v>
      </c>
      <c r="AZ22899" t="s">
        <v>567</v>
      </c>
      <c r="BA22899" t="s">
        <v>567</v>
      </c>
      <c r="BB22899" t="s">
        <v>567</v>
      </c>
      <c r="BC22899" t="s">
        <v>567</v>
      </c>
      <c r="BD22899" t="s">
        <v>567</v>
      </c>
      <c r="BE22899" t="s">
        <v>567</v>
      </c>
      <c r="BF22899" t="s">
        <v>567</v>
      </c>
      <c r="BG22899" t="s">
        <v>567</v>
      </c>
      <c r="BH22899" t="s">
        <v>567</v>
      </c>
      <c r="BI22899" t="s">
        <v>567</v>
      </c>
      <c r="BJ22899" t="s">
        <v>567</v>
      </c>
      <c r="BK22899" t="s">
        <v>567</v>
      </c>
      <c r="BL22899" t="s">
        <v>567</v>
      </c>
    </row>
    <row r="22900" spans="1:64" x14ac:dyDescent="0.2">
      <c r="A22900" s="1" t="s">
        <v>424</v>
      </c>
      <c r="B22900" s="1" t="s">
        <v>64</v>
      </c>
      <c r="C22900" s="1" t="s">
        <v>156</v>
      </c>
      <c r="D22900" t="s">
        <v>177</v>
      </c>
      <c r="E22900" t="s">
        <v>567</v>
      </c>
      <c r="F22900" t="s">
        <v>567</v>
      </c>
      <c r="G22900" t="s">
        <v>567</v>
      </c>
      <c r="H22900" t="s">
        <v>567</v>
      </c>
      <c r="I22900" t="s">
        <v>567</v>
      </c>
      <c r="J22900" t="s">
        <v>567</v>
      </c>
      <c r="K22900" t="s">
        <v>567</v>
      </c>
      <c r="L22900" t="s">
        <v>567</v>
      </c>
      <c r="M22900" t="s">
        <v>567</v>
      </c>
      <c r="N22900" t="s">
        <v>567</v>
      </c>
      <c r="O22900" t="s">
        <v>567</v>
      </c>
      <c r="P22900" t="s">
        <v>567</v>
      </c>
      <c r="Q22900" t="s">
        <v>567</v>
      </c>
      <c r="R22900" t="s">
        <v>567</v>
      </c>
      <c r="S22900" t="s">
        <v>567</v>
      </c>
      <c r="T22900" t="s">
        <v>567</v>
      </c>
      <c r="U22900" t="s">
        <v>567</v>
      </c>
      <c r="V22900" t="s">
        <v>567</v>
      </c>
      <c r="W22900" t="s">
        <v>567</v>
      </c>
      <c r="X22900" t="s">
        <v>567</v>
      </c>
      <c r="Y22900" t="s">
        <v>567</v>
      </c>
      <c r="Z22900" t="s">
        <v>567</v>
      </c>
      <c r="AA22900" t="s">
        <v>567</v>
      </c>
      <c r="AB22900" t="s">
        <v>567</v>
      </c>
      <c r="AC22900" t="s">
        <v>567</v>
      </c>
      <c r="AD22900" t="s">
        <v>567</v>
      </c>
      <c r="AE22900" t="s">
        <v>567</v>
      </c>
      <c r="AF22900" t="s">
        <v>567</v>
      </c>
      <c r="AG22900" t="s">
        <v>567</v>
      </c>
      <c r="AH22900" t="s">
        <v>567</v>
      </c>
      <c r="AI22900" t="s">
        <v>567</v>
      </c>
      <c r="AJ22900" t="s">
        <v>567</v>
      </c>
      <c r="AK22900" t="s">
        <v>567</v>
      </c>
      <c r="AL22900" t="s">
        <v>567</v>
      </c>
      <c r="AM22900" t="s">
        <v>567</v>
      </c>
      <c r="AN22900" t="s">
        <v>567</v>
      </c>
      <c r="AO22900" t="s">
        <v>567</v>
      </c>
      <c r="AP22900" t="s">
        <v>567</v>
      </c>
      <c r="AQ22900" t="s">
        <v>567</v>
      </c>
      <c r="AR22900" t="s">
        <v>567</v>
      </c>
      <c r="AS22900" t="s">
        <v>567</v>
      </c>
      <c r="AT22900" t="s">
        <v>567</v>
      </c>
      <c r="AU22900" t="s">
        <v>567</v>
      </c>
      <c r="AV22900" t="s">
        <v>567</v>
      </c>
      <c r="AW22900" t="s">
        <v>567</v>
      </c>
      <c r="AX22900" t="s">
        <v>567</v>
      </c>
      <c r="AY22900" t="s">
        <v>567</v>
      </c>
      <c r="AZ22900" t="s">
        <v>567</v>
      </c>
      <c r="BA22900" t="s">
        <v>567</v>
      </c>
      <c r="BB22900" t="s">
        <v>567</v>
      </c>
      <c r="BC22900" t="s">
        <v>567</v>
      </c>
      <c r="BD22900" t="s">
        <v>567</v>
      </c>
      <c r="BE22900" t="s">
        <v>567</v>
      </c>
      <c r="BF22900" t="s">
        <v>567</v>
      </c>
      <c r="BG22900" t="s">
        <v>567</v>
      </c>
      <c r="BH22900" t="s">
        <v>567</v>
      </c>
      <c r="BI22900" t="s">
        <v>567</v>
      </c>
      <c r="BJ22900" t="s">
        <v>567</v>
      </c>
      <c r="BK22900" t="s">
        <v>567</v>
      </c>
      <c r="BL22900" t="s">
        <v>567</v>
      </c>
    </row>
    <row r="22901" spans="1:64" x14ac:dyDescent="0.2">
      <c r="A22901" s="1" t="s">
        <v>424</v>
      </c>
      <c r="B22901" s="1" t="s">
        <v>64</v>
      </c>
      <c r="C22901" s="1" t="s">
        <v>156</v>
      </c>
      <c r="D22901" t="s">
        <v>178</v>
      </c>
      <c r="E22901" t="s">
        <v>567</v>
      </c>
      <c r="F22901" t="s">
        <v>567</v>
      </c>
      <c r="G22901" t="s">
        <v>567</v>
      </c>
      <c r="H22901" t="s">
        <v>567</v>
      </c>
      <c r="I22901" t="s">
        <v>567</v>
      </c>
      <c r="J22901" t="s">
        <v>567</v>
      </c>
      <c r="K22901" t="s">
        <v>567</v>
      </c>
      <c r="L22901" t="s">
        <v>567</v>
      </c>
      <c r="M22901" t="s">
        <v>567</v>
      </c>
      <c r="N22901" t="s">
        <v>567</v>
      </c>
      <c r="O22901" t="s">
        <v>567</v>
      </c>
      <c r="P22901" t="s">
        <v>567</v>
      </c>
      <c r="Q22901" t="s">
        <v>567</v>
      </c>
      <c r="R22901" t="s">
        <v>567</v>
      </c>
      <c r="S22901" t="s">
        <v>567</v>
      </c>
      <c r="T22901" t="s">
        <v>567</v>
      </c>
      <c r="U22901" t="s">
        <v>567</v>
      </c>
      <c r="V22901" t="s">
        <v>567</v>
      </c>
      <c r="W22901" t="s">
        <v>567</v>
      </c>
      <c r="X22901" t="s">
        <v>567</v>
      </c>
      <c r="Y22901" t="s">
        <v>567</v>
      </c>
      <c r="Z22901" t="s">
        <v>567</v>
      </c>
      <c r="AA22901" t="s">
        <v>567</v>
      </c>
      <c r="AB22901" t="s">
        <v>567</v>
      </c>
      <c r="AC22901" t="s">
        <v>567</v>
      </c>
      <c r="AD22901" t="s">
        <v>567</v>
      </c>
      <c r="AE22901" t="s">
        <v>567</v>
      </c>
      <c r="AF22901" t="s">
        <v>567</v>
      </c>
      <c r="AG22901" t="s">
        <v>567</v>
      </c>
      <c r="AH22901" t="s">
        <v>567</v>
      </c>
      <c r="AI22901" t="s">
        <v>567</v>
      </c>
      <c r="AJ22901" t="s">
        <v>567</v>
      </c>
      <c r="AK22901" t="s">
        <v>567</v>
      </c>
      <c r="AL22901" t="s">
        <v>567</v>
      </c>
      <c r="AM22901" t="s">
        <v>567</v>
      </c>
      <c r="AN22901" t="s">
        <v>567</v>
      </c>
      <c r="AO22901" t="s">
        <v>567</v>
      </c>
      <c r="AP22901" t="s">
        <v>567</v>
      </c>
      <c r="AQ22901" t="s">
        <v>567</v>
      </c>
      <c r="AR22901" t="s">
        <v>567</v>
      </c>
      <c r="AS22901" t="s">
        <v>567</v>
      </c>
      <c r="AT22901" t="s">
        <v>567</v>
      </c>
      <c r="AU22901" t="s">
        <v>567</v>
      </c>
      <c r="AV22901" t="s">
        <v>567</v>
      </c>
      <c r="AW22901" t="s">
        <v>567</v>
      </c>
      <c r="AX22901" t="s">
        <v>567</v>
      </c>
      <c r="AY22901" t="s">
        <v>567</v>
      </c>
      <c r="AZ22901" t="s">
        <v>567</v>
      </c>
      <c r="BA22901" t="s">
        <v>567</v>
      </c>
      <c r="BB22901" t="s">
        <v>567</v>
      </c>
      <c r="BC22901" t="s">
        <v>567</v>
      </c>
      <c r="BD22901" t="s">
        <v>567</v>
      </c>
      <c r="BE22901" t="s">
        <v>567</v>
      </c>
      <c r="BF22901" t="s">
        <v>567</v>
      </c>
      <c r="BG22901" t="s">
        <v>567</v>
      </c>
      <c r="BH22901" t="s">
        <v>567</v>
      </c>
      <c r="BI22901" t="s">
        <v>567</v>
      </c>
      <c r="BJ22901" t="s">
        <v>567</v>
      </c>
      <c r="BK22901" t="s">
        <v>567</v>
      </c>
      <c r="BL22901" t="s">
        <v>567</v>
      </c>
    </row>
    <row r="22902" spans="1:64" x14ac:dyDescent="0.2">
      <c r="A22902" s="1" t="s">
        <v>424</v>
      </c>
      <c r="B22902" s="1" t="s">
        <v>64</v>
      </c>
      <c r="C22902" s="1" t="s">
        <v>156</v>
      </c>
      <c r="D22902" t="s">
        <v>179</v>
      </c>
      <c r="E22902" t="s">
        <v>567</v>
      </c>
      <c r="F22902" t="s">
        <v>567</v>
      </c>
      <c r="G22902" t="s">
        <v>567</v>
      </c>
      <c r="H22902" t="s">
        <v>567</v>
      </c>
      <c r="I22902" t="s">
        <v>567</v>
      </c>
      <c r="J22902" t="s">
        <v>567</v>
      </c>
      <c r="K22902" t="s">
        <v>567</v>
      </c>
      <c r="L22902" t="s">
        <v>567</v>
      </c>
      <c r="M22902" t="s">
        <v>567</v>
      </c>
      <c r="N22902" t="s">
        <v>567</v>
      </c>
      <c r="O22902" t="s">
        <v>567</v>
      </c>
      <c r="P22902" t="s">
        <v>567</v>
      </c>
      <c r="Q22902" t="s">
        <v>567</v>
      </c>
      <c r="R22902" t="s">
        <v>567</v>
      </c>
      <c r="S22902" t="s">
        <v>567</v>
      </c>
      <c r="T22902" t="s">
        <v>567</v>
      </c>
      <c r="U22902" t="s">
        <v>567</v>
      </c>
      <c r="V22902" t="s">
        <v>567</v>
      </c>
      <c r="W22902" t="s">
        <v>567</v>
      </c>
      <c r="X22902" t="s">
        <v>567</v>
      </c>
      <c r="Y22902" t="s">
        <v>567</v>
      </c>
      <c r="Z22902" t="s">
        <v>567</v>
      </c>
      <c r="AA22902" t="s">
        <v>567</v>
      </c>
      <c r="AB22902" t="s">
        <v>567</v>
      </c>
      <c r="AC22902" t="s">
        <v>567</v>
      </c>
      <c r="AD22902" t="s">
        <v>567</v>
      </c>
      <c r="AE22902" t="s">
        <v>567</v>
      </c>
      <c r="AF22902" t="s">
        <v>567</v>
      </c>
      <c r="AG22902" t="s">
        <v>567</v>
      </c>
      <c r="AH22902" t="s">
        <v>567</v>
      </c>
      <c r="AI22902" t="s">
        <v>567</v>
      </c>
      <c r="AJ22902" t="s">
        <v>567</v>
      </c>
      <c r="AK22902" t="s">
        <v>567</v>
      </c>
      <c r="AL22902" t="s">
        <v>567</v>
      </c>
      <c r="AM22902" t="s">
        <v>567</v>
      </c>
      <c r="AN22902" t="s">
        <v>567</v>
      </c>
      <c r="AO22902" t="s">
        <v>567</v>
      </c>
      <c r="AP22902" t="s">
        <v>567</v>
      </c>
      <c r="AQ22902" t="s">
        <v>567</v>
      </c>
      <c r="AR22902" t="s">
        <v>567</v>
      </c>
      <c r="AS22902" t="s">
        <v>567</v>
      </c>
      <c r="AT22902" t="s">
        <v>567</v>
      </c>
      <c r="AU22902" t="s">
        <v>567</v>
      </c>
      <c r="AV22902" t="s">
        <v>567</v>
      </c>
      <c r="AW22902" t="s">
        <v>567</v>
      </c>
      <c r="AX22902" t="s">
        <v>567</v>
      </c>
      <c r="AY22902" t="s">
        <v>567</v>
      </c>
      <c r="AZ22902" t="s">
        <v>567</v>
      </c>
      <c r="BA22902" t="s">
        <v>567</v>
      </c>
      <c r="BB22902" t="s">
        <v>567</v>
      </c>
      <c r="BC22902" t="s">
        <v>567</v>
      </c>
      <c r="BD22902" t="s">
        <v>567</v>
      </c>
      <c r="BE22902" t="s">
        <v>567</v>
      </c>
      <c r="BF22902" t="s">
        <v>567</v>
      </c>
      <c r="BG22902" t="s">
        <v>567</v>
      </c>
      <c r="BH22902" t="s">
        <v>567</v>
      </c>
      <c r="BI22902" t="s">
        <v>567</v>
      </c>
      <c r="BJ22902" t="s">
        <v>567</v>
      </c>
      <c r="BK22902" t="s">
        <v>567</v>
      </c>
      <c r="BL22902" t="s">
        <v>567</v>
      </c>
    </row>
    <row r="22903" spans="1:64" x14ac:dyDescent="0.2">
      <c r="A22903" s="1" t="s">
        <v>424</v>
      </c>
      <c r="B22903" s="1" t="s">
        <v>64</v>
      </c>
      <c r="C22903" s="1" t="s">
        <v>156</v>
      </c>
      <c r="D22903" t="s">
        <v>180</v>
      </c>
      <c r="E22903" t="s">
        <v>567</v>
      </c>
      <c r="F22903" t="s">
        <v>567</v>
      </c>
      <c r="G22903" t="s">
        <v>567</v>
      </c>
      <c r="H22903" t="s">
        <v>567</v>
      </c>
      <c r="I22903" t="s">
        <v>567</v>
      </c>
      <c r="J22903" t="s">
        <v>567</v>
      </c>
      <c r="K22903" t="s">
        <v>567</v>
      </c>
      <c r="L22903" t="s">
        <v>567</v>
      </c>
      <c r="M22903" t="s">
        <v>567</v>
      </c>
      <c r="N22903" t="s">
        <v>567</v>
      </c>
      <c r="O22903" t="s">
        <v>567</v>
      </c>
      <c r="P22903" t="s">
        <v>567</v>
      </c>
      <c r="Q22903" t="s">
        <v>567</v>
      </c>
      <c r="R22903" t="s">
        <v>567</v>
      </c>
      <c r="S22903" t="s">
        <v>567</v>
      </c>
      <c r="T22903" t="s">
        <v>567</v>
      </c>
      <c r="U22903" t="s">
        <v>567</v>
      </c>
      <c r="V22903" t="s">
        <v>567</v>
      </c>
      <c r="W22903" t="s">
        <v>567</v>
      </c>
      <c r="X22903" t="s">
        <v>567</v>
      </c>
      <c r="Y22903" t="s">
        <v>567</v>
      </c>
      <c r="Z22903" t="s">
        <v>567</v>
      </c>
      <c r="AA22903" t="s">
        <v>567</v>
      </c>
      <c r="AB22903" t="s">
        <v>567</v>
      </c>
      <c r="AC22903" t="s">
        <v>567</v>
      </c>
      <c r="AD22903" t="s">
        <v>567</v>
      </c>
      <c r="AE22903" t="s">
        <v>567</v>
      </c>
      <c r="AF22903" t="s">
        <v>567</v>
      </c>
      <c r="AG22903" t="s">
        <v>567</v>
      </c>
      <c r="AH22903" t="s">
        <v>567</v>
      </c>
      <c r="AI22903" t="s">
        <v>567</v>
      </c>
      <c r="AJ22903" t="s">
        <v>567</v>
      </c>
      <c r="AK22903" t="s">
        <v>567</v>
      </c>
      <c r="AL22903" t="s">
        <v>567</v>
      </c>
      <c r="AM22903" t="s">
        <v>567</v>
      </c>
      <c r="AN22903" t="s">
        <v>567</v>
      </c>
      <c r="AO22903" t="s">
        <v>567</v>
      </c>
      <c r="AP22903" t="s">
        <v>567</v>
      </c>
      <c r="AQ22903" t="s">
        <v>567</v>
      </c>
      <c r="AR22903" t="s">
        <v>567</v>
      </c>
      <c r="AS22903" t="s">
        <v>567</v>
      </c>
      <c r="AT22903" t="s">
        <v>567</v>
      </c>
      <c r="AU22903" t="s">
        <v>567</v>
      </c>
      <c r="AV22903" t="s">
        <v>567</v>
      </c>
      <c r="AW22903" t="s">
        <v>567</v>
      </c>
      <c r="AX22903" t="s">
        <v>567</v>
      </c>
      <c r="AY22903" t="s">
        <v>567</v>
      </c>
      <c r="AZ22903" t="s">
        <v>567</v>
      </c>
      <c r="BA22903" t="s">
        <v>567</v>
      </c>
      <c r="BB22903" t="s">
        <v>567</v>
      </c>
      <c r="BC22903" t="s">
        <v>567</v>
      </c>
      <c r="BD22903" t="s">
        <v>567</v>
      </c>
      <c r="BE22903" t="s">
        <v>567</v>
      </c>
      <c r="BF22903" t="s">
        <v>567</v>
      </c>
      <c r="BG22903" t="s">
        <v>567</v>
      </c>
      <c r="BH22903" t="s">
        <v>567</v>
      </c>
      <c r="BI22903" t="s">
        <v>567</v>
      </c>
      <c r="BJ22903" t="s">
        <v>567</v>
      </c>
      <c r="BK22903" t="s">
        <v>567</v>
      </c>
      <c r="BL22903" t="s">
        <v>567</v>
      </c>
    </row>
    <row r="22904" spans="1:64" x14ac:dyDescent="0.2">
      <c r="A22904" s="1" t="s">
        <v>424</v>
      </c>
      <c r="B22904" s="1" t="s">
        <v>64</v>
      </c>
      <c r="C22904" s="1" t="s">
        <v>156</v>
      </c>
      <c r="D22904" t="s">
        <v>181</v>
      </c>
      <c r="E22904" t="s">
        <v>567</v>
      </c>
      <c r="F22904" t="s">
        <v>567</v>
      </c>
      <c r="G22904" t="s">
        <v>567</v>
      </c>
      <c r="H22904" t="s">
        <v>567</v>
      </c>
      <c r="I22904" t="s">
        <v>567</v>
      </c>
      <c r="J22904" t="s">
        <v>567</v>
      </c>
      <c r="K22904" t="s">
        <v>567</v>
      </c>
      <c r="L22904" t="s">
        <v>567</v>
      </c>
      <c r="M22904" t="s">
        <v>567</v>
      </c>
      <c r="N22904" t="s">
        <v>567</v>
      </c>
      <c r="O22904" t="s">
        <v>567</v>
      </c>
      <c r="P22904" t="s">
        <v>567</v>
      </c>
      <c r="Q22904" t="s">
        <v>567</v>
      </c>
      <c r="R22904" t="s">
        <v>567</v>
      </c>
      <c r="S22904" t="s">
        <v>567</v>
      </c>
      <c r="T22904" t="s">
        <v>567</v>
      </c>
      <c r="U22904" t="s">
        <v>567</v>
      </c>
      <c r="V22904" t="s">
        <v>567</v>
      </c>
      <c r="W22904" t="s">
        <v>567</v>
      </c>
      <c r="X22904" t="s">
        <v>567</v>
      </c>
      <c r="Y22904" t="s">
        <v>567</v>
      </c>
      <c r="Z22904" t="s">
        <v>567</v>
      </c>
      <c r="AA22904" t="s">
        <v>567</v>
      </c>
      <c r="AB22904" t="s">
        <v>567</v>
      </c>
      <c r="AC22904" t="s">
        <v>567</v>
      </c>
      <c r="AD22904" t="s">
        <v>567</v>
      </c>
      <c r="AE22904" t="s">
        <v>567</v>
      </c>
      <c r="AF22904" t="s">
        <v>567</v>
      </c>
      <c r="AG22904" t="s">
        <v>567</v>
      </c>
      <c r="AH22904" t="s">
        <v>567</v>
      </c>
      <c r="AI22904" t="s">
        <v>567</v>
      </c>
      <c r="AJ22904" t="s">
        <v>567</v>
      </c>
      <c r="AK22904" t="s">
        <v>567</v>
      </c>
      <c r="AL22904" t="s">
        <v>567</v>
      </c>
      <c r="AM22904" t="s">
        <v>567</v>
      </c>
      <c r="AN22904" t="s">
        <v>567</v>
      </c>
      <c r="AO22904" t="s">
        <v>567</v>
      </c>
      <c r="AP22904" t="s">
        <v>567</v>
      </c>
      <c r="AQ22904" t="s">
        <v>567</v>
      </c>
      <c r="AR22904" t="s">
        <v>567</v>
      </c>
      <c r="AS22904" t="s">
        <v>567</v>
      </c>
      <c r="AT22904" t="s">
        <v>567</v>
      </c>
      <c r="AU22904" t="s">
        <v>567</v>
      </c>
      <c r="AV22904" t="s">
        <v>567</v>
      </c>
      <c r="AW22904" t="s">
        <v>567</v>
      </c>
      <c r="AX22904" t="s">
        <v>567</v>
      </c>
      <c r="AY22904" t="s">
        <v>567</v>
      </c>
      <c r="AZ22904" t="s">
        <v>567</v>
      </c>
      <c r="BA22904" t="s">
        <v>567</v>
      </c>
      <c r="BB22904" t="s">
        <v>567</v>
      </c>
      <c r="BC22904" t="s">
        <v>567</v>
      </c>
      <c r="BD22904" t="s">
        <v>567</v>
      </c>
      <c r="BE22904" t="s">
        <v>567</v>
      </c>
      <c r="BF22904" t="s">
        <v>567</v>
      </c>
      <c r="BG22904" t="s">
        <v>567</v>
      </c>
      <c r="BH22904" t="s">
        <v>567</v>
      </c>
      <c r="BI22904" t="s">
        <v>567</v>
      </c>
      <c r="BJ22904" t="s">
        <v>567</v>
      </c>
      <c r="BK22904" t="s">
        <v>567</v>
      </c>
      <c r="BL22904" t="s">
        <v>567</v>
      </c>
    </row>
    <row r="22905" spans="1:64" x14ac:dyDescent="0.2">
      <c r="A22905" s="1" t="s">
        <v>424</v>
      </c>
      <c r="B22905" s="1" t="s">
        <v>64</v>
      </c>
      <c r="C22905" s="1" t="s">
        <v>156</v>
      </c>
      <c r="D22905" t="s">
        <v>182</v>
      </c>
      <c r="E22905" t="s">
        <v>567</v>
      </c>
      <c r="F22905" t="s">
        <v>567</v>
      </c>
      <c r="G22905" t="s">
        <v>567</v>
      </c>
      <c r="H22905" t="s">
        <v>567</v>
      </c>
      <c r="I22905" t="s">
        <v>567</v>
      </c>
      <c r="J22905" t="s">
        <v>567</v>
      </c>
      <c r="K22905" t="s">
        <v>567</v>
      </c>
      <c r="L22905" t="s">
        <v>567</v>
      </c>
      <c r="M22905" t="s">
        <v>567</v>
      </c>
      <c r="N22905" t="s">
        <v>567</v>
      </c>
      <c r="O22905" t="s">
        <v>567</v>
      </c>
      <c r="P22905" t="s">
        <v>567</v>
      </c>
      <c r="Q22905" t="s">
        <v>567</v>
      </c>
      <c r="R22905" t="s">
        <v>567</v>
      </c>
      <c r="S22905" t="s">
        <v>567</v>
      </c>
      <c r="T22905" t="s">
        <v>567</v>
      </c>
      <c r="U22905" t="s">
        <v>567</v>
      </c>
      <c r="V22905" t="s">
        <v>567</v>
      </c>
      <c r="W22905" t="s">
        <v>567</v>
      </c>
      <c r="X22905" t="s">
        <v>567</v>
      </c>
      <c r="Y22905" t="s">
        <v>567</v>
      </c>
      <c r="Z22905" t="s">
        <v>567</v>
      </c>
      <c r="AA22905" t="s">
        <v>567</v>
      </c>
      <c r="AB22905" t="s">
        <v>567</v>
      </c>
      <c r="AC22905" t="s">
        <v>567</v>
      </c>
      <c r="AD22905" t="s">
        <v>567</v>
      </c>
      <c r="AE22905" t="s">
        <v>567</v>
      </c>
      <c r="AF22905" t="s">
        <v>567</v>
      </c>
      <c r="AG22905" t="s">
        <v>567</v>
      </c>
      <c r="AH22905" t="s">
        <v>567</v>
      </c>
      <c r="AI22905" t="s">
        <v>567</v>
      </c>
      <c r="AJ22905" t="s">
        <v>567</v>
      </c>
      <c r="AK22905" t="s">
        <v>567</v>
      </c>
      <c r="AL22905" t="s">
        <v>567</v>
      </c>
      <c r="AM22905" t="s">
        <v>567</v>
      </c>
      <c r="AN22905" t="s">
        <v>567</v>
      </c>
      <c r="AO22905" t="s">
        <v>567</v>
      </c>
      <c r="AP22905" t="s">
        <v>567</v>
      </c>
      <c r="AQ22905" t="s">
        <v>567</v>
      </c>
      <c r="AR22905" t="s">
        <v>567</v>
      </c>
      <c r="AS22905" t="s">
        <v>567</v>
      </c>
      <c r="AT22905" t="s">
        <v>567</v>
      </c>
      <c r="AU22905" t="s">
        <v>567</v>
      </c>
      <c r="AV22905" t="s">
        <v>567</v>
      </c>
      <c r="AW22905" t="s">
        <v>567</v>
      </c>
      <c r="AX22905" t="s">
        <v>567</v>
      </c>
      <c r="AY22905" t="s">
        <v>567</v>
      </c>
      <c r="AZ22905" t="s">
        <v>567</v>
      </c>
      <c r="BA22905" t="s">
        <v>567</v>
      </c>
      <c r="BB22905" t="s">
        <v>567</v>
      </c>
      <c r="BC22905" t="s">
        <v>567</v>
      </c>
      <c r="BD22905" t="s">
        <v>567</v>
      </c>
      <c r="BE22905" t="s">
        <v>567</v>
      </c>
      <c r="BF22905" t="s">
        <v>567</v>
      </c>
      <c r="BG22905" t="s">
        <v>567</v>
      </c>
      <c r="BH22905" t="s">
        <v>567</v>
      </c>
      <c r="BI22905" t="s">
        <v>567</v>
      </c>
      <c r="BJ22905" t="s">
        <v>567</v>
      </c>
      <c r="BK22905" t="s">
        <v>567</v>
      </c>
      <c r="BL22905" t="s">
        <v>567</v>
      </c>
    </row>
    <row r="22906" spans="1:64" x14ac:dyDescent="0.2">
      <c r="A22906" s="1" t="s">
        <v>424</v>
      </c>
      <c r="B22906" s="1" t="s">
        <v>64</v>
      </c>
      <c r="C22906" s="1" t="s">
        <v>156</v>
      </c>
      <c r="D22906" t="s">
        <v>183</v>
      </c>
      <c r="E22906" t="s">
        <v>567</v>
      </c>
      <c r="F22906" t="s">
        <v>567</v>
      </c>
      <c r="G22906" t="s">
        <v>567</v>
      </c>
      <c r="H22906" t="s">
        <v>567</v>
      </c>
      <c r="I22906" t="s">
        <v>567</v>
      </c>
      <c r="J22906" t="s">
        <v>567</v>
      </c>
      <c r="K22906" t="s">
        <v>567</v>
      </c>
      <c r="L22906" t="s">
        <v>567</v>
      </c>
      <c r="M22906" t="s">
        <v>567</v>
      </c>
      <c r="N22906" t="s">
        <v>567</v>
      </c>
      <c r="O22906" t="s">
        <v>567</v>
      </c>
      <c r="P22906" t="s">
        <v>567</v>
      </c>
      <c r="Q22906" t="s">
        <v>567</v>
      </c>
      <c r="R22906" t="s">
        <v>567</v>
      </c>
      <c r="S22906" t="s">
        <v>567</v>
      </c>
      <c r="T22906" t="s">
        <v>567</v>
      </c>
      <c r="U22906" t="s">
        <v>567</v>
      </c>
      <c r="V22906" t="s">
        <v>567</v>
      </c>
      <c r="W22906" t="s">
        <v>567</v>
      </c>
      <c r="X22906" t="s">
        <v>567</v>
      </c>
      <c r="Y22906" t="s">
        <v>567</v>
      </c>
      <c r="Z22906" t="s">
        <v>567</v>
      </c>
      <c r="AA22906" t="s">
        <v>567</v>
      </c>
      <c r="AB22906" t="s">
        <v>567</v>
      </c>
      <c r="AC22906" t="s">
        <v>567</v>
      </c>
      <c r="AD22906" t="s">
        <v>567</v>
      </c>
      <c r="AE22906" t="s">
        <v>567</v>
      </c>
      <c r="AF22906" t="s">
        <v>567</v>
      </c>
      <c r="AG22906" t="s">
        <v>567</v>
      </c>
      <c r="AH22906" t="s">
        <v>567</v>
      </c>
      <c r="AI22906" t="s">
        <v>567</v>
      </c>
      <c r="AJ22906" t="s">
        <v>567</v>
      </c>
      <c r="AK22906" t="s">
        <v>567</v>
      </c>
      <c r="AL22906" t="s">
        <v>567</v>
      </c>
      <c r="AM22906" t="s">
        <v>567</v>
      </c>
      <c r="AN22906" t="s">
        <v>567</v>
      </c>
      <c r="AO22906" t="s">
        <v>567</v>
      </c>
      <c r="AP22906" t="s">
        <v>567</v>
      </c>
      <c r="AQ22906" t="s">
        <v>567</v>
      </c>
      <c r="AR22906" t="s">
        <v>567</v>
      </c>
      <c r="AS22906" t="s">
        <v>567</v>
      </c>
      <c r="AT22906" t="s">
        <v>567</v>
      </c>
      <c r="AU22906" t="s">
        <v>567</v>
      </c>
      <c r="AV22906" t="s">
        <v>567</v>
      </c>
      <c r="AW22906" t="s">
        <v>567</v>
      </c>
      <c r="AX22906" t="s">
        <v>567</v>
      </c>
      <c r="AY22906" t="s">
        <v>567</v>
      </c>
      <c r="AZ22906" t="s">
        <v>567</v>
      </c>
      <c r="BA22906" t="s">
        <v>567</v>
      </c>
      <c r="BB22906" t="s">
        <v>567</v>
      </c>
      <c r="BC22906" t="s">
        <v>567</v>
      </c>
      <c r="BD22906" t="s">
        <v>567</v>
      </c>
      <c r="BE22906" t="s">
        <v>567</v>
      </c>
      <c r="BF22906" t="s">
        <v>567</v>
      </c>
      <c r="BG22906" t="s">
        <v>567</v>
      </c>
      <c r="BH22906" t="s">
        <v>567</v>
      </c>
      <c r="BI22906" t="s">
        <v>567</v>
      </c>
      <c r="BJ22906" t="s">
        <v>567</v>
      </c>
      <c r="BK22906" t="s">
        <v>567</v>
      </c>
      <c r="BL22906" t="s">
        <v>567</v>
      </c>
    </row>
    <row r="22907" spans="1:64" x14ac:dyDescent="0.2">
      <c r="A22907" s="1" t="s">
        <v>424</v>
      </c>
      <c r="B22907" s="1" t="s">
        <v>64</v>
      </c>
      <c r="C22907" s="1" t="s">
        <v>156</v>
      </c>
      <c r="D22907" t="s">
        <v>186</v>
      </c>
      <c r="E22907" t="s">
        <v>567</v>
      </c>
      <c r="F22907" t="s">
        <v>567</v>
      </c>
      <c r="G22907" t="s">
        <v>567</v>
      </c>
      <c r="H22907" t="s">
        <v>567</v>
      </c>
      <c r="I22907" t="s">
        <v>567</v>
      </c>
      <c r="J22907" t="s">
        <v>567</v>
      </c>
      <c r="K22907" t="s">
        <v>567</v>
      </c>
      <c r="L22907" t="s">
        <v>567</v>
      </c>
      <c r="M22907" t="s">
        <v>567</v>
      </c>
      <c r="N22907" t="s">
        <v>567</v>
      </c>
      <c r="O22907" t="s">
        <v>567</v>
      </c>
      <c r="P22907" t="s">
        <v>567</v>
      </c>
      <c r="Q22907" t="s">
        <v>567</v>
      </c>
      <c r="R22907" t="s">
        <v>567</v>
      </c>
      <c r="S22907" t="s">
        <v>567</v>
      </c>
      <c r="T22907" t="s">
        <v>567</v>
      </c>
      <c r="U22907" t="s">
        <v>567</v>
      </c>
      <c r="V22907" t="s">
        <v>567</v>
      </c>
      <c r="W22907" t="s">
        <v>567</v>
      </c>
      <c r="X22907" t="s">
        <v>567</v>
      </c>
      <c r="Y22907" t="s">
        <v>567</v>
      </c>
      <c r="Z22907" t="s">
        <v>567</v>
      </c>
      <c r="AA22907" t="s">
        <v>567</v>
      </c>
      <c r="AB22907" t="s">
        <v>567</v>
      </c>
      <c r="AC22907" t="s">
        <v>567</v>
      </c>
      <c r="AD22907" t="s">
        <v>567</v>
      </c>
      <c r="AE22907" t="s">
        <v>567</v>
      </c>
      <c r="AF22907" t="s">
        <v>567</v>
      </c>
      <c r="AG22907" t="s">
        <v>567</v>
      </c>
      <c r="AH22907" t="s">
        <v>567</v>
      </c>
      <c r="AI22907" t="s">
        <v>567</v>
      </c>
      <c r="AJ22907" t="s">
        <v>567</v>
      </c>
      <c r="AK22907" t="s">
        <v>567</v>
      </c>
      <c r="AL22907" t="s">
        <v>567</v>
      </c>
      <c r="AM22907" t="s">
        <v>567</v>
      </c>
      <c r="AN22907" t="s">
        <v>567</v>
      </c>
      <c r="AO22907" t="s">
        <v>567</v>
      </c>
      <c r="AP22907" t="s">
        <v>567</v>
      </c>
      <c r="AQ22907" t="s">
        <v>567</v>
      </c>
      <c r="AR22907" t="s">
        <v>567</v>
      </c>
      <c r="AS22907" t="s">
        <v>567</v>
      </c>
      <c r="AT22907" t="s">
        <v>567</v>
      </c>
      <c r="AU22907" t="s">
        <v>567</v>
      </c>
      <c r="AV22907" t="s">
        <v>567</v>
      </c>
      <c r="AW22907" t="s">
        <v>567</v>
      </c>
      <c r="AX22907" t="s">
        <v>567</v>
      </c>
      <c r="AY22907" t="s">
        <v>567</v>
      </c>
      <c r="AZ22907" t="s">
        <v>567</v>
      </c>
      <c r="BA22907" t="s">
        <v>567</v>
      </c>
      <c r="BB22907" t="s">
        <v>567</v>
      </c>
      <c r="BC22907" t="s">
        <v>567</v>
      </c>
      <c r="BD22907" t="s">
        <v>567</v>
      </c>
      <c r="BE22907" t="s">
        <v>567</v>
      </c>
      <c r="BF22907" t="s">
        <v>567</v>
      </c>
      <c r="BG22907" t="s">
        <v>567</v>
      </c>
      <c r="BH22907" t="s">
        <v>567</v>
      </c>
      <c r="BI22907" t="s">
        <v>567</v>
      </c>
      <c r="BJ22907" t="s">
        <v>567</v>
      </c>
      <c r="BK22907" t="s">
        <v>567</v>
      </c>
      <c r="BL22907" t="s">
        <v>567</v>
      </c>
    </row>
    <row r="22908" spans="1:64" x14ac:dyDescent="0.2">
      <c r="A22908" s="1" t="s">
        <v>424</v>
      </c>
      <c r="B22908" s="1" t="s">
        <v>64</v>
      </c>
      <c r="C22908" s="1" t="s">
        <v>156</v>
      </c>
      <c r="D22908" t="s">
        <v>184</v>
      </c>
      <c r="E22908" t="s">
        <v>567</v>
      </c>
      <c r="F22908" t="s">
        <v>567</v>
      </c>
      <c r="G22908" t="s">
        <v>567</v>
      </c>
      <c r="H22908" t="s">
        <v>567</v>
      </c>
      <c r="I22908" t="s">
        <v>567</v>
      </c>
      <c r="J22908" t="s">
        <v>567</v>
      </c>
      <c r="K22908" t="s">
        <v>567</v>
      </c>
      <c r="L22908" t="s">
        <v>567</v>
      </c>
      <c r="M22908" t="s">
        <v>567</v>
      </c>
      <c r="N22908" t="s">
        <v>567</v>
      </c>
      <c r="O22908" t="s">
        <v>567</v>
      </c>
      <c r="P22908" t="s">
        <v>567</v>
      </c>
      <c r="Q22908" t="s">
        <v>567</v>
      </c>
      <c r="R22908" t="s">
        <v>567</v>
      </c>
      <c r="S22908" t="s">
        <v>567</v>
      </c>
      <c r="T22908" t="s">
        <v>567</v>
      </c>
      <c r="U22908" t="s">
        <v>567</v>
      </c>
      <c r="V22908" t="s">
        <v>567</v>
      </c>
      <c r="W22908" t="s">
        <v>567</v>
      </c>
      <c r="X22908" t="s">
        <v>567</v>
      </c>
      <c r="Y22908" t="s">
        <v>567</v>
      </c>
      <c r="Z22908" t="s">
        <v>567</v>
      </c>
      <c r="AA22908" t="s">
        <v>567</v>
      </c>
      <c r="AB22908" t="s">
        <v>567</v>
      </c>
      <c r="AC22908" t="s">
        <v>567</v>
      </c>
      <c r="AD22908" t="s">
        <v>567</v>
      </c>
      <c r="AE22908" t="s">
        <v>567</v>
      </c>
      <c r="AF22908" t="s">
        <v>567</v>
      </c>
      <c r="AG22908" t="s">
        <v>567</v>
      </c>
      <c r="AH22908" t="s">
        <v>567</v>
      </c>
      <c r="AI22908" t="s">
        <v>567</v>
      </c>
      <c r="AJ22908" t="s">
        <v>567</v>
      </c>
      <c r="AK22908" t="s">
        <v>567</v>
      </c>
      <c r="AL22908" t="s">
        <v>567</v>
      </c>
      <c r="AM22908" t="s">
        <v>567</v>
      </c>
      <c r="AN22908" t="s">
        <v>567</v>
      </c>
      <c r="AO22908" t="s">
        <v>567</v>
      </c>
      <c r="AP22908" t="s">
        <v>567</v>
      </c>
      <c r="AQ22908" t="s">
        <v>567</v>
      </c>
      <c r="AR22908" t="s">
        <v>567</v>
      </c>
      <c r="AS22908" t="s">
        <v>567</v>
      </c>
      <c r="AT22908" t="s">
        <v>567</v>
      </c>
      <c r="AU22908" t="s">
        <v>567</v>
      </c>
      <c r="AV22908" t="s">
        <v>567</v>
      </c>
      <c r="AW22908" t="s">
        <v>567</v>
      </c>
      <c r="AX22908" t="s">
        <v>567</v>
      </c>
      <c r="AY22908" t="s">
        <v>567</v>
      </c>
      <c r="AZ22908" t="s">
        <v>567</v>
      </c>
      <c r="BA22908" t="s">
        <v>567</v>
      </c>
      <c r="BB22908" t="s">
        <v>567</v>
      </c>
      <c r="BC22908" t="s">
        <v>567</v>
      </c>
      <c r="BD22908" t="s">
        <v>567</v>
      </c>
      <c r="BE22908" t="s">
        <v>567</v>
      </c>
      <c r="BF22908" t="s">
        <v>567</v>
      </c>
      <c r="BG22908" t="s">
        <v>567</v>
      </c>
      <c r="BH22908" t="s">
        <v>567</v>
      </c>
      <c r="BI22908" t="s">
        <v>567</v>
      </c>
      <c r="BJ22908" t="s">
        <v>567</v>
      </c>
      <c r="BK22908" t="s">
        <v>567</v>
      </c>
      <c r="BL22908" t="s">
        <v>567</v>
      </c>
    </row>
    <row r="22909" spans="1:64" x14ac:dyDescent="0.2">
      <c r="A22909" s="1" t="s">
        <v>424</v>
      </c>
      <c r="B22909" s="1" t="s">
        <v>64</v>
      </c>
      <c r="C22909" s="1" t="s">
        <v>156</v>
      </c>
      <c r="D22909" t="s">
        <v>365</v>
      </c>
      <c r="E22909" t="s">
        <v>567</v>
      </c>
      <c r="F22909" t="s">
        <v>567</v>
      </c>
      <c r="G22909" t="s">
        <v>567</v>
      </c>
      <c r="H22909" t="s">
        <v>567</v>
      </c>
      <c r="I22909" t="s">
        <v>567</v>
      </c>
      <c r="J22909" t="s">
        <v>567</v>
      </c>
      <c r="K22909" t="s">
        <v>567</v>
      </c>
      <c r="L22909" t="s">
        <v>567</v>
      </c>
      <c r="M22909" t="s">
        <v>567</v>
      </c>
      <c r="N22909" t="s">
        <v>567</v>
      </c>
      <c r="O22909" t="s">
        <v>567</v>
      </c>
      <c r="P22909" t="s">
        <v>567</v>
      </c>
      <c r="Q22909" t="s">
        <v>567</v>
      </c>
      <c r="R22909" t="s">
        <v>567</v>
      </c>
      <c r="S22909" t="s">
        <v>567</v>
      </c>
      <c r="T22909" t="s">
        <v>567</v>
      </c>
      <c r="U22909" t="s">
        <v>567</v>
      </c>
      <c r="V22909" t="s">
        <v>567</v>
      </c>
      <c r="W22909" t="s">
        <v>567</v>
      </c>
      <c r="X22909" t="s">
        <v>567</v>
      </c>
      <c r="Y22909" t="s">
        <v>567</v>
      </c>
      <c r="Z22909" t="s">
        <v>567</v>
      </c>
      <c r="AA22909" t="s">
        <v>567</v>
      </c>
      <c r="AB22909" t="s">
        <v>567</v>
      </c>
      <c r="AC22909" t="s">
        <v>567</v>
      </c>
      <c r="AD22909" t="s">
        <v>567</v>
      </c>
      <c r="AE22909" t="s">
        <v>567</v>
      </c>
      <c r="AF22909" t="s">
        <v>567</v>
      </c>
      <c r="AG22909" t="s">
        <v>567</v>
      </c>
      <c r="AH22909" t="s">
        <v>567</v>
      </c>
      <c r="AI22909" t="s">
        <v>567</v>
      </c>
      <c r="AJ22909" t="s">
        <v>567</v>
      </c>
      <c r="AK22909" t="s">
        <v>567</v>
      </c>
      <c r="AL22909" t="s">
        <v>567</v>
      </c>
      <c r="AM22909" t="s">
        <v>567</v>
      </c>
      <c r="AN22909" t="s">
        <v>567</v>
      </c>
      <c r="AO22909" t="s">
        <v>567</v>
      </c>
      <c r="AP22909" t="s">
        <v>567</v>
      </c>
      <c r="AQ22909" t="s">
        <v>567</v>
      </c>
      <c r="AR22909" t="s">
        <v>567</v>
      </c>
      <c r="AS22909" t="s">
        <v>567</v>
      </c>
      <c r="AT22909" t="s">
        <v>567</v>
      </c>
      <c r="AU22909" t="s">
        <v>567</v>
      </c>
      <c r="AV22909" t="s">
        <v>567</v>
      </c>
      <c r="AW22909" t="s">
        <v>567</v>
      </c>
      <c r="AX22909" t="s">
        <v>567</v>
      </c>
      <c r="AY22909" t="s">
        <v>567</v>
      </c>
      <c r="AZ22909" t="s">
        <v>567</v>
      </c>
      <c r="BA22909" t="s">
        <v>567</v>
      </c>
      <c r="BB22909" t="s">
        <v>567</v>
      </c>
      <c r="BC22909" t="s">
        <v>567</v>
      </c>
      <c r="BD22909" t="s">
        <v>567</v>
      </c>
      <c r="BE22909" t="s">
        <v>567</v>
      </c>
      <c r="BF22909" t="s">
        <v>567</v>
      </c>
      <c r="BG22909" t="s">
        <v>567</v>
      </c>
      <c r="BH22909" t="s">
        <v>567</v>
      </c>
      <c r="BI22909" t="s">
        <v>567</v>
      </c>
      <c r="BJ22909" t="s">
        <v>567</v>
      </c>
      <c r="BK22909" t="s">
        <v>567</v>
      </c>
      <c r="BL22909" t="s">
        <v>567</v>
      </c>
    </row>
    <row r="22910" spans="1:64" x14ac:dyDescent="0.2">
      <c r="A22910" s="1" t="s">
        <v>424</v>
      </c>
      <c r="B22910" s="1" t="s">
        <v>64</v>
      </c>
      <c r="C22910" s="1" t="s">
        <v>156</v>
      </c>
      <c r="D22910" t="s">
        <v>366</v>
      </c>
      <c r="E22910" t="s">
        <v>567</v>
      </c>
      <c r="F22910" t="s">
        <v>567</v>
      </c>
      <c r="G22910" t="s">
        <v>567</v>
      </c>
      <c r="H22910" t="s">
        <v>567</v>
      </c>
      <c r="I22910" t="s">
        <v>567</v>
      </c>
      <c r="J22910" t="s">
        <v>567</v>
      </c>
      <c r="K22910" t="s">
        <v>567</v>
      </c>
      <c r="L22910" t="s">
        <v>567</v>
      </c>
      <c r="M22910" t="s">
        <v>567</v>
      </c>
      <c r="N22910" t="s">
        <v>567</v>
      </c>
      <c r="O22910" t="s">
        <v>567</v>
      </c>
      <c r="P22910" t="s">
        <v>567</v>
      </c>
      <c r="Q22910" t="s">
        <v>567</v>
      </c>
      <c r="R22910" t="s">
        <v>567</v>
      </c>
      <c r="S22910" t="s">
        <v>567</v>
      </c>
      <c r="T22910" t="s">
        <v>567</v>
      </c>
      <c r="U22910" t="s">
        <v>567</v>
      </c>
      <c r="V22910" t="s">
        <v>567</v>
      </c>
      <c r="W22910" t="s">
        <v>567</v>
      </c>
      <c r="X22910" t="s">
        <v>567</v>
      </c>
      <c r="Y22910" t="s">
        <v>567</v>
      </c>
      <c r="Z22910" t="s">
        <v>567</v>
      </c>
      <c r="AA22910" t="s">
        <v>567</v>
      </c>
      <c r="AB22910" t="s">
        <v>567</v>
      </c>
      <c r="AC22910" t="s">
        <v>567</v>
      </c>
      <c r="AD22910" t="s">
        <v>567</v>
      </c>
      <c r="AE22910" t="s">
        <v>567</v>
      </c>
      <c r="AF22910" t="s">
        <v>567</v>
      </c>
      <c r="AG22910" t="s">
        <v>567</v>
      </c>
      <c r="AH22910" t="s">
        <v>567</v>
      </c>
      <c r="AI22910" t="s">
        <v>567</v>
      </c>
      <c r="AJ22910" t="s">
        <v>567</v>
      </c>
      <c r="AK22910" t="s">
        <v>567</v>
      </c>
      <c r="AL22910" t="s">
        <v>567</v>
      </c>
      <c r="AM22910" t="s">
        <v>567</v>
      </c>
      <c r="AN22910" t="s">
        <v>567</v>
      </c>
      <c r="AO22910" t="s">
        <v>567</v>
      </c>
      <c r="AP22910" t="s">
        <v>567</v>
      </c>
      <c r="AQ22910" t="s">
        <v>567</v>
      </c>
      <c r="AR22910" t="s">
        <v>567</v>
      </c>
      <c r="AS22910" t="s">
        <v>567</v>
      </c>
      <c r="AT22910" t="s">
        <v>567</v>
      </c>
      <c r="AU22910" t="s">
        <v>567</v>
      </c>
      <c r="AV22910" t="s">
        <v>567</v>
      </c>
      <c r="AW22910" t="s">
        <v>567</v>
      </c>
      <c r="AX22910" t="s">
        <v>567</v>
      </c>
      <c r="AY22910" t="s">
        <v>567</v>
      </c>
      <c r="AZ22910" t="s">
        <v>567</v>
      </c>
      <c r="BA22910" t="s">
        <v>567</v>
      </c>
      <c r="BB22910" t="s">
        <v>567</v>
      </c>
      <c r="BC22910" t="s">
        <v>567</v>
      </c>
      <c r="BD22910" t="s">
        <v>567</v>
      </c>
      <c r="BE22910" t="s">
        <v>567</v>
      </c>
      <c r="BF22910" t="s">
        <v>567</v>
      </c>
      <c r="BG22910" t="s">
        <v>567</v>
      </c>
      <c r="BH22910" t="s">
        <v>567</v>
      </c>
      <c r="BI22910" t="s">
        <v>567</v>
      </c>
      <c r="BJ22910" t="s">
        <v>567</v>
      </c>
      <c r="BK22910" t="s">
        <v>567</v>
      </c>
      <c r="BL22910" t="s">
        <v>567</v>
      </c>
    </row>
    <row r="22911" spans="1:64" x14ac:dyDescent="0.2">
      <c r="A22911" s="1" t="s">
        <v>424</v>
      </c>
      <c r="B22911" s="1" t="s">
        <v>64</v>
      </c>
      <c r="C22911" s="1" t="s">
        <v>156</v>
      </c>
      <c r="D22911" t="s">
        <v>367</v>
      </c>
      <c r="E22911" t="s">
        <v>567</v>
      </c>
      <c r="F22911" t="s">
        <v>567</v>
      </c>
      <c r="G22911" t="s">
        <v>567</v>
      </c>
      <c r="H22911" t="s">
        <v>567</v>
      </c>
      <c r="I22911" t="s">
        <v>567</v>
      </c>
      <c r="J22911" t="s">
        <v>567</v>
      </c>
      <c r="K22911" t="s">
        <v>567</v>
      </c>
      <c r="L22911" t="s">
        <v>567</v>
      </c>
      <c r="M22911" t="s">
        <v>567</v>
      </c>
      <c r="N22911" t="s">
        <v>567</v>
      </c>
      <c r="O22911" t="s">
        <v>567</v>
      </c>
      <c r="P22911" t="s">
        <v>567</v>
      </c>
      <c r="Q22911" t="s">
        <v>567</v>
      </c>
      <c r="R22911" t="s">
        <v>567</v>
      </c>
      <c r="S22911" t="s">
        <v>567</v>
      </c>
      <c r="T22911" t="s">
        <v>567</v>
      </c>
      <c r="U22911" t="s">
        <v>567</v>
      </c>
      <c r="V22911" t="s">
        <v>567</v>
      </c>
      <c r="W22911" t="s">
        <v>567</v>
      </c>
      <c r="X22911" t="s">
        <v>567</v>
      </c>
      <c r="Y22911" t="s">
        <v>567</v>
      </c>
      <c r="Z22911" t="s">
        <v>567</v>
      </c>
      <c r="AA22911" t="s">
        <v>567</v>
      </c>
      <c r="AB22911" t="s">
        <v>567</v>
      </c>
      <c r="AC22911" t="s">
        <v>567</v>
      </c>
      <c r="AD22911" t="s">
        <v>567</v>
      </c>
      <c r="AE22911" t="s">
        <v>567</v>
      </c>
      <c r="AF22911" t="s">
        <v>567</v>
      </c>
      <c r="AG22911" t="s">
        <v>567</v>
      </c>
      <c r="AH22911" t="s">
        <v>567</v>
      </c>
      <c r="AI22911" t="s">
        <v>567</v>
      </c>
      <c r="AJ22911" t="s">
        <v>567</v>
      </c>
      <c r="AK22911" t="s">
        <v>567</v>
      </c>
      <c r="AL22911" t="s">
        <v>567</v>
      </c>
      <c r="AM22911" t="s">
        <v>567</v>
      </c>
      <c r="AN22911" t="s">
        <v>567</v>
      </c>
      <c r="AO22911" t="s">
        <v>567</v>
      </c>
      <c r="AP22911" t="s">
        <v>567</v>
      </c>
      <c r="AQ22911" t="s">
        <v>567</v>
      </c>
      <c r="AR22911" t="s">
        <v>567</v>
      </c>
      <c r="AS22911" t="s">
        <v>567</v>
      </c>
      <c r="AT22911" t="s">
        <v>567</v>
      </c>
      <c r="AU22911" t="s">
        <v>567</v>
      </c>
      <c r="AV22911" t="s">
        <v>567</v>
      </c>
      <c r="AW22911" t="s">
        <v>567</v>
      </c>
      <c r="AX22911" t="s">
        <v>567</v>
      </c>
      <c r="AY22911" t="s">
        <v>567</v>
      </c>
      <c r="AZ22911" t="s">
        <v>567</v>
      </c>
      <c r="BA22911" t="s">
        <v>567</v>
      </c>
      <c r="BB22911" t="s">
        <v>567</v>
      </c>
      <c r="BC22911" t="s">
        <v>567</v>
      </c>
      <c r="BD22911" t="s">
        <v>567</v>
      </c>
      <c r="BE22911" t="s">
        <v>567</v>
      </c>
      <c r="BF22911" t="s">
        <v>567</v>
      </c>
      <c r="BG22911" t="s">
        <v>567</v>
      </c>
      <c r="BH22911" t="s">
        <v>567</v>
      </c>
      <c r="BI22911" t="s">
        <v>567</v>
      </c>
      <c r="BJ22911" t="s">
        <v>567</v>
      </c>
      <c r="BK22911" t="s">
        <v>567</v>
      </c>
      <c r="BL22911" t="s">
        <v>567</v>
      </c>
    </row>
    <row r="22912" spans="1:64" x14ac:dyDescent="0.2">
      <c r="A22912" s="1" t="s">
        <v>424</v>
      </c>
      <c r="B22912" s="1" t="s">
        <v>64</v>
      </c>
      <c r="C22912" s="1" t="s">
        <v>156</v>
      </c>
      <c r="D22912" t="s">
        <v>185</v>
      </c>
      <c r="E22912" t="s">
        <v>567</v>
      </c>
      <c r="F22912" t="s">
        <v>567</v>
      </c>
      <c r="G22912" t="s">
        <v>567</v>
      </c>
      <c r="H22912" t="s">
        <v>567</v>
      </c>
      <c r="I22912" t="s">
        <v>567</v>
      </c>
      <c r="J22912" t="s">
        <v>567</v>
      </c>
      <c r="K22912" t="s">
        <v>567</v>
      </c>
      <c r="L22912" t="s">
        <v>567</v>
      </c>
      <c r="M22912" t="s">
        <v>567</v>
      </c>
      <c r="N22912" t="s">
        <v>567</v>
      </c>
      <c r="O22912" t="s">
        <v>567</v>
      </c>
      <c r="P22912" t="s">
        <v>567</v>
      </c>
      <c r="Q22912" t="s">
        <v>567</v>
      </c>
      <c r="R22912" t="s">
        <v>567</v>
      </c>
      <c r="S22912" t="s">
        <v>567</v>
      </c>
      <c r="T22912" t="s">
        <v>567</v>
      </c>
      <c r="U22912" t="s">
        <v>567</v>
      </c>
      <c r="V22912" t="s">
        <v>567</v>
      </c>
      <c r="W22912" t="s">
        <v>567</v>
      </c>
      <c r="X22912" t="s">
        <v>567</v>
      </c>
      <c r="Y22912" t="s">
        <v>567</v>
      </c>
      <c r="Z22912" t="s">
        <v>567</v>
      </c>
      <c r="AA22912" t="s">
        <v>567</v>
      </c>
      <c r="AB22912" t="s">
        <v>567</v>
      </c>
      <c r="AC22912" t="s">
        <v>567</v>
      </c>
      <c r="AD22912" t="s">
        <v>567</v>
      </c>
      <c r="AE22912" t="s">
        <v>567</v>
      </c>
      <c r="AF22912" t="s">
        <v>567</v>
      </c>
      <c r="AG22912" t="s">
        <v>567</v>
      </c>
      <c r="AH22912" t="s">
        <v>567</v>
      </c>
      <c r="AI22912" t="s">
        <v>567</v>
      </c>
      <c r="AJ22912" t="s">
        <v>567</v>
      </c>
      <c r="AK22912" t="s">
        <v>567</v>
      </c>
      <c r="AL22912" t="s">
        <v>567</v>
      </c>
      <c r="AM22912" t="s">
        <v>567</v>
      </c>
      <c r="AN22912" t="s">
        <v>567</v>
      </c>
      <c r="AO22912" t="s">
        <v>567</v>
      </c>
      <c r="AP22912" t="s">
        <v>567</v>
      </c>
      <c r="AQ22912" t="s">
        <v>567</v>
      </c>
      <c r="AR22912" t="s">
        <v>567</v>
      </c>
      <c r="AS22912" t="s">
        <v>567</v>
      </c>
      <c r="AT22912" t="s">
        <v>567</v>
      </c>
      <c r="AU22912" t="s">
        <v>567</v>
      </c>
      <c r="AV22912" t="s">
        <v>567</v>
      </c>
      <c r="AW22912" t="s">
        <v>567</v>
      </c>
      <c r="AX22912" t="s">
        <v>567</v>
      </c>
      <c r="AY22912" t="s">
        <v>567</v>
      </c>
      <c r="AZ22912" t="s">
        <v>567</v>
      </c>
      <c r="BA22912" t="s">
        <v>567</v>
      </c>
      <c r="BB22912" t="s">
        <v>567</v>
      </c>
      <c r="BC22912" t="s">
        <v>567</v>
      </c>
      <c r="BD22912" t="s">
        <v>567</v>
      </c>
      <c r="BE22912" t="s">
        <v>567</v>
      </c>
      <c r="BF22912" t="s">
        <v>567</v>
      </c>
      <c r="BG22912" t="s">
        <v>567</v>
      </c>
      <c r="BH22912" t="s">
        <v>567</v>
      </c>
      <c r="BI22912" t="s">
        <v>567</v>
      </c>
      <c r="BJ22912" t="s">
        <v>567</v>
      </c>
      <c r="BK22912" t="s">
        <v>567</v>
      </c>
      <c r="BL22912" t="s">
        <v>567</v>
      </c>
    </row>
    <row r="22913" spans="1:64" x14ac:dyDescent="0.2">
      <c r="A22913" s="1" t="s">
        <v>424</v>
      </c>
      <c r="B22913" s="1" t="s">
        <v>64</v>
      </c>
      <c r="C22913" s="1" t="s">
        <v>156</v>
      </c>
      <c r="D22913" t="s">
        <v>374</v>
      </c>
      <c r="E22913" t="s">
        <v>567</v>
      </c>
      <c r="F22913" t="s">
        <v>567</v>
      </c>
      <c r="G22913" t="s">
        <v>567</v>
      </c>
      <c r="H22913" t="s">
        <v>567</v>
      </c>
      <c r="I22913" t="s">
        <v>567</v>
      </c>
      <c r="J22913" t="s">
        <v>567</v>
      </c>
      <c r="K22913" t="s">
        <v>567</v>
      </c>
      <c r="L22913" t="s">
        <v>567</v>
      </c>
      <c r="M22913" t="s">
        <v>567</v>
      </c>
      <c r="N22913" t="s">
        <v>567</v>
      </c>
      <c r="O22913" t="s">
        <v>567</v>
      </c>
      <c r="P22913" t="s">
        <v>567</v>
      </c>
      <c r="Q22913" t="s">
        <v>567</v>
      </c>
      <c r="R22913" t="s">
        <v>567</v>
      </c>
      <c r="S22913" t="s">
        <v>567</v>
      </c>
      <c r="T22913" t="s">
        <v>567</v>
      </c>
      <c r="U22913" t="s">
        <v>567</v>
      </c>
      <c r="V22913" t="s">
        <v>567</v>
      </c>
      <c r="W22913" t="s">
        <v>567</v>
      </c>
      <c r="X22913" t="s">
        <v>567</v>
      </c>
      <c r="Y22913" t="s">
        <v>567</v>
      </c>
      <c r="Z22913" t="s">
        <v>567</v>
      </c>
      <c r="AA22913" t="s">
        <v>567</v>
      </c>
      <c r="AB22913" t="s">
        <v>567</v>
      </c>
      <c r="AC22913" t="s">
        <v>567</v>
      </c>
      <c r="AD22913" t="s">
        <v>567</v>
      </c>
      <c r="AE22913" t="s">
        <v>567</v>
      </c>
      <c r="AF22913" t="s">
        <v>567</v>
      </c>
      <c r="AG22913" t="s">
        <v>567</v>
      </c>
      <c r="AH22913" t="s">
        <v>567</v>
      </c>
      <c r="AI22913" t="s">
        <v>567</v>
      </c>
      <c r="AJ22913" t="s">
        <v>567</v>
      </c>
      <c r="AK22913" t="s">
        <v>567</v>
      </c>
      <c r="AL22913" t="s">
        <v>567</v>
      </c>
      <c r="AM22913" t="s">
        <v>567</v>
      </c>
      <c r="AN22913" t="s">
        <v>567</v>
      </c>
      <c r="AO22913" t="s">
        <v>567</v>
      </c>
      <c r="AP22913" t="s">
        <v>567</v>
      </c>
      <c r="AQ22913" t="s">
        <v>567</v>
      </c>
      <c r="AR22913" t="s">
        <v>567</v>
      </c>
      <c r="AS22913" t="s">
        <v>567</v>
      </c>
      <c r="AT22913" t="s">
        <v>567</v>
      </c>
      <c r="AU22913" t="s">
        <v>567</v>
      </c>
      <c r="AV22913" t="s">
        <v>567</v>
      </c>
      <c r="AW22913" t="s">
        <v>567</v>
      </c>
      <c r="AX22913" t="s">
        <v>567</v>
      </c>
      <c r="AY22913" t="s">
        <v>567</v>
      </c>
      <c r="AZ22913" t="s">
        <v>567</v>
      </c>
      <c r="BA22913" t="s">
        <v>567</v>
      </c>
      <c r="BB22913" t="s">
        <v>567</v>
      </c>
      <c r="BC22913" t="s">
        <v>567</v>
      </c>
      <c r="BD22913" t="s">
        <v>567</v>
      </c>
      <c r="BE22913" t="s">
        <v>567</v>
      </c>
      <c r="BF22913" t="s">
        <v>567</v>
      </c>
      <c r="BG22913" t="s">
        <v>567</v>
      </c>
      <c r="BH22913" t="s">
        <v>567</v>
      </c>
      <c r="BI22913" t="s">
        <v>567</v>
      </c>
      <c r="BJ22913" t="s">
        <v>567</v>
      </c>
      <c r="BK22913" t="s">
        <v>567</v>
      </c>
      <c r="BL22913" t="s">
        <v>567</v>
      </c>
    </row>
    <row r="22914" spans="1:64" x14ac:dyDescent="0.2">
      <c r="A22914" s="1" t="s">
        <v>424</v>
      </c>
      <c r="B22914" s="1" t="s">
        <v>64</v>
      </c>
      <c r="C22914" s="1" t="s">
        <v>156</v>
      </c>
      <c r="D22914" t="s">
        <v>439</v>
      </c>
      <c r="E22914" t="s">
        <v>567</v>
      </c>
      <c r="F22914" t="s">
        <v>567</v>
      </c>
      <c r="G22914" t="s">
        <v>567</v>
      </c>
      <c r="H22914" t="s">
        <v>567</v>
      </c>
      <c r="I22914" t="s">
        <v>567</v>
      </c>
      <c r="J22914" t="s">
        <v>567</v>
      </c>
      <c r="K22914" t="s">
        <v>567</v>
      </c>
      <c r="L22914" t="s">
        <v>567</v>
      </c>
      <c r="M22914" t="s">
        <v>567</v>
      </c>
      <c r="N22914" t="s">
        <v>567</v>
      </c>
      <c r="O22914" t="s">
        <v>567</v>
      </c>
      <c r="P22914" t="s">
        <v>567</v>
      </c>
      <c r="Q22914" t="s">
        <v>567</v>
      </c>
      <c r="R22914" t="s">
        <v>567</v>
      </c>
      <c r="S22914" t="s">
        <v>567</v>
      </c>
      <c r="T22914" t="s">
        <v>567</v>
      </c>
      <c r="U22914" t="s">
        <v>567</v>
      </c>
      <c r="V22914" t="s">
        <v>567</v>
      </c>
      <c r="W22914" t="s">
        <v>567</v>
      </c>
      <c r="X22914" t="s">
        <v>567</v>
      </c>
      <c r="Y22914" t="s">
        <v>567</v>
      </c>
      <c r="Z22914" t="s">
        <v>567</v>
      </c>
      <c r="AA22914" t="s">
        <v>567</v>
      </c>
      <c r="AB22914" t="s">
        <v>567</v>
      </c>
      <c r="AC22914" t="s">
        <v>567</v>
      </c>
      <c r="AD22914" t="s">
        <v>567</v>
      </c>
      <c r="AE22914" t="s">
        <v>567</v>
      </c>
      <c r="AF22914" t="s">
        <v>567</v>
      </c>
      <c r="AG22914" t="s">
        <v>567</v>
      </c>
      <c r="AH22914" t="s">
        <v>567</v>
      </c>
      <c r="AI22914" t="s">
        <v>567</v>
      </c>
      <c r="AJ22914" t="s">
        <v>567</v>
      </c>
      <c r="AK22914" t="s">
        <v>567</v>
      </c>
      <c r="AL22914" t="s">
        <v>567</v>
      </c>
      <c r="AM22914" t="s">
        <v>567</v>
      </c>
      <c r="AN22914" t="s">
        <v>567</v>
      </c>
      <c r="AO22914" t="s">
        <v>567</v>
      </c>
      <c r="AP22914" t="s">
        <v>567</v>
      </c>
      <c r="AQ22914" t="s">
        <v>567</v>
      </c>
      <c r="AR22914" t="s">
        <v>567</v>
      </c>
      <c r="AS22914" t="s">
        <v>567</v>
      </c>
      <c r="AT22914" t="s">
        <v>567</v>
      </c>
      <c r="AU22914" t="s">
        <v>567</v>
      </c>
      <c r="AV22914" t="s">
        <v>567</v>
      </c>
      <c r="AW22914" t="s">
        <v>567</v>
      </c>
      <c r="AX22914" t="s">
        <v>567</v>
      </c>
      <c r="AY22914" t="s">
        <v>567</v>
      </c>
      <c r="AZ22914" t="s">
        <v>567</v>
      </c>
      <c r="BA22914" t="s">
        <v>567</v>
      </c>
      <c r="BB22914" t="s">
        <v>567</v>
      </c>
      <c r="BC22914" t="s">
        <v>567</v>
      </c>
      <c r="BD22914" t="s">
        <v>567</v>
      </c>
      <c r="BE22914" t="s">
        <v>567</v>
      </c>
      <c r="BF22914" t="s">
        <v>567</v>
      </c>
      <c r="BG22914" t="s">
        <v>567</v>
      </c>
      <c r="BH22914" t="s">
        <v>567</v>
      </c>
      <c r="BI22914" t="s">
        <v>567</v>
      </c>
      <c r="BJ22914" t="s">
        <v>567</v>
      </c>
      <c r="BK22914" t="s">
        <v>567</v>
      </c>
      <c r="BL22914" t="s">
        <v>567</v>
      </c>
    </row>
    <row r="22915" spans="1:64" x14ac:dyDescent="0.2">
      <c r="A22915" s="1" t="s">
        <v>424</v>
      </c>
      <c r="B22915" s="1" t="s">
        <v>64</v>
      </c>
      <c r="C22915" s="1" t="s">
        <v>156</v>
      </c>
      <c r="D22915" t="s">
        <v>187</v>
      </c>
      <c r="E22915" t="s">
        <v>567</v>
      </c>
      <c r="F22915" t="s">
        <v>567</v>
      </c>
      <c r="G22915" t="s">
        <v>567</v>
      </c>
      <c r="H22915" t="s">
        <v>567</v>
      </c>
      <c r="I22915" t="s">
        <v>567</v>
      </c>
      <c r="J22915" t="s">
        <v>567</v>
      </c>
      <c r="K22915" t="s">
        <v>567</v>
      </c>
      <c r="L22915" t="s">
        <v>567</v>
      </c>
      <c r="M22915" t="s">
        <v>567</v>
      </c>
      <c r="N22915" t="s">
        <v>567</v>
      </c>
      <c r="O22915" t="s">
        <v>567</v>
      </c>
      <c r="P22915" t="s">
        <v>567</v>
      </c>
      <c r="Q22915" t="s">
        <v>567</v>
      </c>
      <c r="R22915" t="s">
        <v>567</v>
      </c>
      <c r="S22915" t="s">
        <v>567</v>
      </c>
      <c r="T22915" t="s">
        <v>567</v>
      </c>
      <c r="U22915" t="s">
        <v>567</v>
      </c>
      <c r="V22915" t="s">
        <v>567</v>
      </c>
      <c r="W22915" t="s">
        <v>567</v>
      </c>
      <c r="X22915" t="s">
        <v>567</v>
      </c>
      <c r="Y22915" t="s">
        <v>567</v>
      </c>
      <c r="Z22915" t="s">
        <v>567</v>
      </c>
      <c r="AA22915" t="s">
        <v>567</v>
      </c>
      <c r="AB22915" t="s">
        <v>567</v>
      </c>
      <c r="AC22915" t="s">
        <v>567</v>
      </c>
      <c r="AD22915" t="s">
        <v>567</v>
      </c>
      <c r="AE22915" t="s">
        <v>567</v>
      </c>
      <c r="AF22915" t="s">
        <v>567</v>
      </c>
      <c r="AG22915" t="s">
        <v>567</v>
      </c>
      <c r="AH22915" t="s">
        <v>567</v>
      </c>
      <c r="AI22915" t="s">
        <v>567</v>
      </c>
      <c r="AJ22915" t="s">
        <v>567</v>
      </c>
      <c r="AK22915" t="s">
        <v>567</v>
      </c>
      <c r="AL22915" t="s">
        <v>567</v>
      </c>
      <c r="AM22915" t="s">
        <v>567</v>
      </c>
      <c r="AN22915" t="s">
        <v>567</v>
      </c>
      <c r="AO22915" t="s">
        <v>567</v>
      </c>
      <c r="AP22915" t="s">
        <v>567</v>
      </c>
      <c r="AQ22915" t="s">
        <v>567</v>
      </c>
      <c r="AR22915" t="s">
        <v>567</v>
      </c>
      <c r="AS22915" t="s">
        <v>567</v>
      </c>
      <c r="AT22915" t="s">
        <v>567</v>
      </c>
      <c r="AU22915" t="s">
        <v>567</v>
      </c>
      <c r="AV22915" t="s">
        <v>567</v>
      </c>
      <c r="AW22915" t="s">
        <v>567</v>
      </c>
      <c r="AX22915" t="s">
        <v>567</v>
      </c>
      <c r="AY22915" t="s">
        <v>567</v>
      </c>
      <c r="AZ22915" t="s">
        <v>567</v>
      </c>
      <c r="BA22915" t="s">
        <v>567</v>
      </c>
      <c r="BB22915" t="s">
        <v>567</v>
      </c>
      <c r="BC22915" t="s">
        <v>567</v>
      </c>
      <c r="BD22915" t="s">
        <v>567</v>
      </c>
      <c r="BE22915" t="s">
        <v>567</v>
      </c>
      <c r="BF22915" t="s">
        <v>567</v>
      </c>
      <c r="BG22915" t="s">
        <v>567</v>
      </c>
      <c r="BH22915" t="s">
        <v>567</v>
      </c>
      <c r="BI22915" t="s">
        <v>567</v>
      </c>
      <c r="BJ22915" t="s">
        <v>567</v>
      </c>
      <c r="BK22915" t="s">
        <v>567</v>
      </c>
      <c r="BL22915" t="s">
        <v>567</v>
      </c>
    </row>
    <row r="22916" spans="1:64" x14ac:dyDescent="0.2">
      <c r="A22916" s="1" t="s">
        <v>424</v>
      </c>
      <c r="B22916" s="1" t="s">
        <v>64</v>
      </c>
      <c r="C22916" s="1" t="s">
        <v>156</v>
      </c>
      <c r="D22916" t="s">
        <v>188</v>
      </c>
      <c r="E22916" t="s">
        <v>567</v>
      </c>
      <c r="F22916" t="s">
        <v>567</v>
      </c>
      <c r="G22916" t="s">
        <v>567</v>
      </c>
      <c r="H22916" t="s">
        <v>567</v>
      </c>
      <c r="I22916" t="s">
        <v>567</v>
      </c>
      <c r="J22916" t="s">
        <v>567</v>
      </c>
      <c r="K22916" t="s">
        <v>567</v>
      </c>
      <c r="L22916" t="s">
        <v>567</v>
      </c>
      <c r="M22916" t="s">
        <v>567</v>
      </c>
      <c r="N22916" t="s">
        <v>567</v>
      </c>
      <c r="O22916" t="s">
        <v>567</v>
      </c>
      <c r="P22916" t="s">
        <v>567</v>
      </c>
      <c r="Q22916" t="s">
        <v>567</v>
      </c>
      <c r="R22916" t="s">
        <v>567</v>
      </c>
      <c r="S22916" t="s">
        <v>567</v>
      </c>
      <c r="T22916" t="s">
        <v>567</v>
      </c>
      <c r="U22916" t="s">
        <v>567</v>
      </c>
      <c r="V22916" t="s">
        <v>567</v>
      </c>
      <c r="W22916" t="s">
        <v>567</v>
      </c>
      <c r="X22916" t="s">
        <v>567</v>
      </c>
      <c r="Y22916" t="s">
        <v>567</v>
      </c>
      <c r="Z22916" t="s">
        <v>567</v>
      </c>
      <c r="AA22916" t="s">
        <v>567</v>
      </c>
      <c r="AB22916" t="s">
        <v>567</v>
      </c>
      <c r="AC22916" t="s">
        <v>567</v>
      </c>
      <c r="AD22916" t="s">
        <v>567</v>
      </c>
      <c r="AE22916" t="s">
        <v>567</v>
      </c>
      <c r="AF22916" t="s">
        <v>567</v>
      </c>
      <c r="AG22916" t="s">
        <v>567</v>
      </c>
      <c r="AH22916" t="s">
        <v>567</v>
      </c>
      <c r="AI22916" t="s">
        <v>567</v>
      </c>
      <c r="AJ22916" t="s">
        <v>567</v>
      </c>
      <c r="AK22916" t="s">
        <v>567</v>
      </c>
      <c r="AL22916" t="s">
        <v>567</v>
      </c>
      <c r="AM22916" t="s">
        <v>567</v>
      </c>
      <c r="AN22916" t="s">
        <v>567</v>
      </c>
      <c r="AO22916" t="s">
        <v>567</v>
      </c>
      <c r="AP22916" t="s">
        <v>567</v>
      </c>
      <c r="AQ22916" t="s">
        <v>567</v>
      </c>
      <c r="AR22916" t="s">
        <v>567</v>
      </c>
      <c r="AS22916" t="s">
        <v>567</v>
      </c>
      <c r="AT22916" t="s">
        <v>567</v>
      </c>
      <c r="AU22916" t="s">
        <v>567</v>
      </c>
      <c r="AV22916" t="s">
        <v>567</v>
      </c>
      <c r="AW22916" t="s">
        <v>567</v>
      </c>
      <c r="AX22916" t="s">
        <v>567</v>
      </c>
      <c r="AY22916" t="s">
        <v>567</v>
      </c>
      <c r="AZ22916" t="s">
        <v>567</v>
      </c>
      <c r="BA22916" t="s">
        <v>567</v>
      </c>
      <c r="BB22916" t="s">
        <v>567</v>
      </c>
      <c r="BC22916" t="s">
        <v>567</v>
      </c>
      <c r="BD22916" t="s">
        <v>567</v>
      </c>
      <c r="BE22916" t="s">
        <v>567</v>
      </c>
      <c r="BF22916" t="s">
        <v>567</v>
      </c>
      <c r="BG22916" t="s">
        <v>567</v>
      </c>
      <c r="BH22916" t="s">
        <v>567</v>
      </c>
      <c r="BI22916" t="s">
        <v>567</v>
      </c>
      <c r="BJ22916" t="s">
        <v>567</v>
      </c>
      <c r="BK22916" t="s">
        <v>567</v>
      </c>
      <c r="BL22916" t="s">
        <v>567</v>
      </c>
    </row>
    <row r="22917" spans="1:64" x14ac:dyDescent="0.2">
      <c r="A22917" s="1" t="s">
        <v>424</v>
      </c>
      <c r="B22917" s="1" t="s">
        <v>64</v>
      </c>
      <c r="C22917" s="1" t="s">
        <v>156</v>
      </c>
      <c r="D22917" t="s">
        <v>189</v>
      </c>
      <c r="E22917" t="s">
        <v>567</v>
      </c>
      <c r="F22917" t="s">
        <v>567</v>
      </c>
      <c r="G22917" t="s">
        <v>567</v>
      </c>
      <c r="H22917" t="s">
        <v>567</v>
      </c>
      <c r="I22917" t="s">
        <v>567</v>
      </c>
      <c r="J22917" t="s">
        <v>567</v>
      </c>
      <c r="K22917" t="s">
        <v>567</v>
      </c>
      <c r="L22917" t="s">
        <v>567</v>
      </c>
      <c r="M22917" t="s">
        <v>567</v>
      </c>
      <c r="N22917" t="s">
        <v>567</v>
      </c>
      <c r="O22917" t="s">
        <v>567</v>
      </c>
      <c r="P22917" t="s">
        <v>567</v>
      </c>
      <c r="Q22917" t="s">
        <v>567</v>
      </c>
      <c r="R22917" t="s">
        <v>567</v>
      </c>
      <c r="S22917" t="s">
        <v>567</v>
      </c>
      <c r="T22917" t="s">
        <v>567</v>
      </c>
      <c r="U22917" t="s">
        <v>567</v>
      </c>
      <c r="V22917" t="s">
        <v>567</v>
      </c>
      <c r="W22917" t="s">
        <v>567</v>
      </c>
      <c r="X22917" t="s">
        <v>567</v>
      </c>
      <c r="Y22917" t="s">
        <v>567</v>
      </c>
      <c r="Z22917" t="s">
        <v>567</v>
      </c>
      <c r="AA22917" t="s">
        <v>567</v>
      </c>
      <c r="AB22917" t="s">
        <v>567</v>
      </c>
      <c r="AC22917" t="s">
        <v>567</v>
      </c>
      <c r="AD22917" t="s">
        <v>567</v>
      </c>
      <c r="AE22917" t="s">
        <v>567</v>
      </c>
      <c r="AF22917" t="s">
        <v>567</v>
      </c>
      <c r="AG22917" t="s">
        <v>567</v>
      </c>
      <c r="AH22917" t="s">
        <v>567</v>
      </c>
      <c r="AI22917" t="s">
        <v>567</v>
      </c>
      <c r="AJ22917" t="s">
        <v>567</v>
      </c>
      <c r="AK22917" t="s">
        <v>567</v>
      </c>
      <c r="AL22917" t="s">
        <v>567</v>
      </c>
      <c r="AM22917" t="s">
        <v>567</v>
      </c>
      <c r="AN22917" t="s">
        <v>567</v>
      </c>
      <c r="AO22917" t="s">
        <v>567</v>
      </c>
      <c r="AP22917" t="s">
        <v>567</v>
      </c>
      <c r="AQ22917" t="s">
        <v>567</v>
      </c>
      <c r="AR22917" t="s">
        <v>567</v>
      </c>
      <c r="AS22917" t="s">
        <v>567</v>
      </c>
      <c r="AT22917" t="s">
        <v>567</v>
      </c>
      <c r="AU22917" t="s">
        <v>567</v>
      </c>
      <c r="AV22917" t="s">
        <v>567</v>
      </c>
      <c r="AW22917" t="s">
        <v>567</v>
      </c>
      <c r="AX22917" t="s">
        <v>567</v>
      </c>
      <c r="AY22917" t="s">
        <v>567</v>
      </c>
      <c r="AZ22917" t="s">
        <v>567</v>
      </c>
      <c r="BA22917" t="s">
        <v>567</v>
      </c>
      <c r="BB22917" t="s">
        <v>567</v>
      </c>
      <c r="BC22917" t="s">
        <v>567</v>
      </c>
      <c r="BD22917" t="s">
        <v>567</v>
      </c>
      <c r="BE22917" t="s">
        <v>567</v>
      </c>
      <c r="BF22917" t="s">
        <v>567</v>
      </c>
      <c r="BG22917" t="s">
        <v>567</v>
      </c>
      <c r="BH22917" t="s">
        <v>567</v>
      </c>
      <c r="BI22917" t="s">
        <v>567</v>
      </c>
      <c r="BJ22917" t="s">
        <v>567</v>
      </c>
      <c r="BK22917" t="s">
        <v>567</v>
      </c>
      <c r="BL22917" t="s">
        <v>567</v>
      </c>
    </row>
    <row r="22918" spans="1:64" x14ac:dyDescent="0.2">
      <c r="A22918" s="1" t="s">
        <v>424</v>
      </c>
      <c r="B22918" s="1" t="s">
        <v>64</v>
      </c>
      <c r="C22918" s="1" t="s">
        <v>156</v>
      </c>
      <c r="D22918" t="s">
        <v>190</v>
      </c>
      <c r="E22918" t="s">
        <v>567</v>
      </c>
      <c r="F22918" t="s">
        <v>567</v>
      </c>
      <c r="G22918" t="s">
        <v>567</v>
      </c>
      <c r="H22918" t="s">
        <v>567</v>
      </c>
      <c r="I22918" t="s">
        <v>567</v>
      </c>
      <c r="J22918" t="s">
        <v>567</v>
      </c>
      <c r="K22918" t="s">
        <v>567</v>
      </c>
      <c r="L22918" t="s">
        <v>567</v>
      </c>
      <c r="M22918" t="s">
        <v>567</v>
      </c>
      <c r="N22918" t="s">
        <v>567</v>
      </c>
      <c r="O22918" t="s">
        <v>567</v>
      </c>
      <c r="P22918" t="s">
        <v>567</v>
      </c>
      <c r="Q22918" t="s">
        <v>567</v>
      </c>
      <c r="R22918" t="s">
        <v>567</v>
      </c>
      <c r="S22918" t="s">
        <v>567</v>
      </c>
      <c r="T22918" t="s">
        <v>567</v>
      </c>
      <c r="U22918" t="s">
        <v>567</v>
      </c>
      <c r="V22918" t="s">
        <v>567</v>
      </c>
      <c r="W22918" t="s">
        <v>567</v>
      </c>
      <c r="X22918" t="s">
        <v>567</v>
      </c>
      <c r="Y22918" t="s">
        <v>567</v>
      </c>
      <c r="Z22918" t="s">
        <v>567</v>
      </c>
      <c r="AA22918" t="s">
        <v>567</v>
      </c>
      <c r="AB22918" t="s">
        <v>567</v>
      </c>
      <c r="AC22918" t="s">
        <v>567</v>
      </c>
      <c r="AD22918" t="s">
        <v>567</v>
      </c>
      <c r="AE22918" t="s">
        <v>567</v>
      </c>
      <c r="AF22918" t="s">
        <v>567</v>
      </c>
      <c r="AG22918" t="s">
        <v>567</v>
      </c>
      <c r="AH22918" t="s">
        <v>567</v>
      </c>
      <c r="AI22918" t="s">
        <v>567</v>
      </c>
      <c r="AJ22918" t="s">
        <v>567</v>
      </c>
      <c r="AK22918" t="s">
        <v>567</v>
      </c>
      <c r="AL22918" t="s">
        <v>567</v>
      </c>
      <c r="AM22918" t="s">
        <v>567</v>
      </c>
      <c r="AN22918" t="s">
        <v>567</v>
      </c>
      <c r="AO22918" t="s">
        <v>567</v>
      </c>
      <c r="AP22918" t="s">
        <v>567</v>
      </c>
      <c r="AQ22918" t="s">
        <v>567</v>
      </c>
      <c r="AR22918" t="s">
        <v>567</v>
      </c>
      <c r="AS22918" t="s">
        <v>567</v>
      </c>
      <c r="AT22918" t="s">
        <v>567</v>
      </c>
      <c r="AU22918" t="s">
        <v>567</v>
      </c>
      <c r="AV22918" t="s">
        <v>567</v>
      </c>
      <c r="AW22918" t="s">
        <v>567</v>
      </c>
      <c r="AX22918" t="s">
        <v>567</v>
      </c>
      <c r="AY22918" t="s">
        <v>567</v>
      </c>
      <c r="AZ22918" t="s">
        <v>567</v>
      </c>
      <c r="BA22918" t="s">
        <v>567</v>
      </c>
      <c r="BB22918" t="s">
        <v>567</v>
      </c>
      <c r="BC22918" t="s">
        <v>567</v>
      </c>
      <c r="BD22918" t="s">
        <v>567</v>
      </c>
      <c r="BE22918" t="s">
        <v>567</v>
      </c>
      <c r="BF22918" t="s">
        <v>567</v>
      </c>
      <c r="BG22918" t="s">
        <v>567</v>
      </c>
      <c r="BH22918" t="s">
        <v>567</v>
      </c>
      <c r="BI22918" t="s">
        <v>567</v>
      </c>
      <c r="BJ22918" t="s">
        <v>567</v>
      </c>
      <c r="BK22918" t="s">
        <v>567</v>
      </c>
      <c r="BL22918" t="s">
        <v>567</v>
      </c>
    </row>
    <row r="22919" spans="1:64" x14ac:dyDescent="0.2">
      <c r="A22919" s="1" t="s">
        <v>424</v>
      </c>
      <c r="B22919" s="1" t="s">
        <v>64</v>
      </c>
      <c r="C22919" s="1" t="s">
        <v>156</v>
      </c>
      <c r="D22919" t="s">
        <v>191</v>
      </c>
      <c r="E22919" t="s">
        <v>567</v>
      </c>
      <c r="F22919" t="s">
        <v>567</v>
      </c>
      <c r="G22919" t="s">
        <v>567</v>
      </c>
      <c r="H22919" t="s">
        <v>567</v>
      </c>
      <c r="I22919" t="s">
        <v>567</v>
      </c>
      <c r="J22919" t="s">
        <v>567</v>
      </c>
      <c r="K22919" t="s">
        <v>567</v>
      </c>
      <c r="L22919" t="s">
        <v>567</v>
      </c>
      <c r="M22919" t="s">
        <v>567</v>
      </c>
      <c r="N22919" t="s">
        <v>567</v>
      </c>
      <c r="O22919" t="s">
        <v>567</v>
      </c>
      <c r="P22919" t="s">
        <v>567</v>
      </c>
      <c r="Q22919" t="s">
        <v>567</v>
      </c>
      <c r="R22919" t="s">
        <v>567</v>
      </c>
      <c r="S22919" t="s">
        <v>567</v>
      </c>
      <c r="T22919" t="s">
        <v>567</v>
      </c>
      <c r="U22919" t="s">
        <v>567</v>
      </c>
      <c r="V22919" t="s">
        <v>567</v>
      </c>
      <c r="W22919" t="s">
        <v>567</v>
      </c>
      <c r="X22919" t="s">
        <v>567</v>
      </c>
      <c r="Y22919" t="s">
        <v>567</v>
      </c>
      <c r="Z22919" t="s">
        <v>567</v>
      </c>
      <c r="AA22919" t="s">
        <v>567</v>
      </c>
      <c r="AB22919" t="s">
        <v>567</v>
      </c>
      <c r="AC22919" t="s">
        <v>567</v>
      </c>
      <c r="AD22919" t="s">
        <v>567</v>
      </c>
      <c r="AE22919" t="s">
        <v>567</v>
      </c>
      <c r="AF22919" t="s">
        <v>567</v>
      </c>
      <c r="AG22919" t="s">
        <v>567</v>
      </c>
      <c r="AH22919" t="s">
        <v>567</v>
      </c>
      <c r="AI22919" t="s">
        <v>567</v>
      </c>
      <c r="AJ22919" t="s">
        <v>567</v>
      </c>
      <c r="AK22919" t="s">
        <v>567</v>
      </c>
      <c r="AL22919" t="s">
        <v>567</v>
      </c>
      <c r="AM22919" t="s">
        <v>567</v>
      </c>
      <c r="AN22919" t="s">
        <v>567</v>
      </c>
      <c r="AO22919" t="s">
        <v>567</v>
      </c>
      <c r="AP22919" t="s">
        <v>567</v>
      </c>
      <c r="AQ22919" t="s">
        <v>567</v>
      </c>
      <c r="AR22919" t="s">
        <v>567</v>
      </c>
      <c r="AS22919" t="s">
        <v>567</v>
      </c>
      <c r="AT22919" t="s">
        <v>567</v>
      </c>
      <c r="AU22919" t="s">
        <v>567</v>
      </c>
      <c r="AV22919" t="s">
        <v>567</v>
      </c>
      <c r="AW22919" t="s">
        <v>567</v>
      </c>
      <c r="AX22919" t="s">
        <v>567</v>
      </c>
      <c r="AY22919" t="s">
        <v>567</v>
      </c>
      <c r="AZ22919" t="s">
        <v>567</v>
      </c>
      <c r="BA22919" t="s">
        <v>567</v>
      </c>
      <c r="BB22919" t="s">
        <v>567</v>
      </c>
      <c r="BC22919" t="s">
        <v>567</v>
      </c>
      <c r="BD22919" t="s">
        <v>567</v>
      </c>
      <c r="BE22919" t="s">
        <v>567</v>
      </c>
      <c r="BF22919" t="s">
        <v>567</v>
      </c>
      <c r="BG22919" t="s">
        <v>567</v>
      </c>
      <c r="BH22919" t="s">
        <v>567</v>
      </c>
      <c r="BI22919" t="s">
        <v>567</v>
      </c>
      <c r="BJ22919" t="s">
        <v>567</v>
      </c>
      <c r="BK22919" t="s">
        <v>567</v>
      </c>
      <c r="BL22919" t="s">
        <v>567</v>
      </c>
    </row>
    <row r="22920" spans="1:64" x14ac:dyDescent="0.2">
      <c r="A22920" s="1" t="s">
        <v>424</v>
      </c>
      <c r="B22920" s="1" t="s">
        <v>64</v>
      </c>
      <c r="C22920" s="1" t="s">
        <v>156</v>
      </c>
      <c r="D22920" t="s">
        <v>192</v>
      </c>
      <c r="E22920" t="s">
        <v>567</v>
      </c>
      <c r="F22920" t="s">
        <v>567</v>
      </c>
      <c r="G22920" t="s">
        <v>567</v>
      </c>
      <c r="H22920" t="s">
        <v>567</v>
      </c>
      <c r="I22920" t="s">
        <v>567</v>
      </c>
      <c r="J22920" t="s">
        <v>567</v>
      </c>
      <c r="K22920" t="s">
        <v>567</v>
      </c>
      <c r="L22920" t="s">
        <v>567</v>
      </c>
      <c r="M22920" t="s">
        <v>567</v>
      </c>
      <c r="N22920" t="s">
        <v>567</v>
      </c>
      <c r="O22920" t="s">
        <v>567</v>
      </c>
      <c r="P22920" t="s">
        <v>567</v>
      </c>
      <c r="Q22920" t="s">
        <v>567</v>
      </c>
      <c r="R22920" t="s">
        <v>567</v>
      </c>
      <c r="S22920" t="s">
        <v>567</v>
      </c>
      <c r="T22920" t="s">
        <v>567</v>
      </c>
      <c r="U22920" t="s">
        <v>567</v>
      </c>
      <c r="V22920" t="s">
        <v>567</v>
      </c>
      <c r="W22920" t="s">
        <v>567</v>
      </c>
      <c r="X22920" t="s">
        <v>567</v>
      </c>
      <c r="Y22920" t="s">
        <v>567</v>
      </c>
      <c r="Z22920" t="s">
        <v>567</v>
      </c>
      <c r="AA22920" t="s">
        <v>567</v>
      </c>
      <c r="AB22920" t="s">
        <v>567</v>
      </c>
      <c r="AC22920" t="s">
        <v>567</v>
      </c>
      <c r="AD22920" t="s">
        <v>567</v>
      </c>
      <c r="AE22920" t="s">
        <v>567</v>
      </c>
      <c r="AF22920" t="s">
        <v>567</v>
      </c>
      <c r="AG22920" t="s">
        <v>567</v>
      </c>
      <c r="AH22920" t="s">
        <v>567</v>
      </c>
      <c r="AI22920" t="s">
        <v>567</v>
      </c>
      <c r="AJ22920" t="s">
        <v>567</v>
      </c>
      <c r="AK22920" t="s">
        <v>567</v>
      </c>
      <c r="AL22920" t="s">
        <v>567</v>
      </c>
      <c r="AM22920" t="s">
        <v>567</v>
      </c>
      <c r="AN22920" t="s">
        <v>567</v>
      </c>
      <c r="AO22920" t="s">
        <v>567</v>
      </c>
      <c r="AP22920" t="s">
        <v>567</v>
      </c>
      <c r="AQ22920" t="s">
        <v>567</v>
      </c>
      <c r="AR22920" t="s">
        <v>567</v>
      </c>
      <c r="AS22920" t="s">
        <v>567</v>
      </c>
      <c r="AT22920" t="s">
        <v>567</v>
      </c>
      <c r="AU22920" t="s">
        <v>567</v>
      </c>
      <c r="AV22920" t="s">
        <v>567</v>
      </c>
      <c r="AW22920" t="s">
        <v>567</v>
      </c>
      <c r="AX22920" t="s">
        <v>567</v>
      </c>
      <c r="AY22920" t="s">
        <v>567</v>
      </c>
      <c r="AZ22920" t="s">
        <v>567</v>
      </c>
      <c r="BA22920" t="s">
        <v>567</v>
      </c>
      <c r="BB22920" t="s">
        <v>567</v>
      </c>
      <c r="BC22920" t="s">
        <v>567</v>
      </c>
      <c r="BD22920" t="s">
        <v>567</v>
      </c>
      <c r="BE22920" t="s">
        <v>567</v>
      </c>
      <c r="BF22920" t="s">
        <v>567</v>
      </c>
      <c r="BG22920" t="s">
        <v>567</v>
      </c>
      <c r="BH22920" t="s">
        <v>567</v>
      </c>
      <c r="BI22920" t="s">
        <v>567</v>
      </c>
      <c r="BJ22920" t="s">
        <v>567</v>
      </c>
      <c r="BK22920" t="s">
        <v>567</v>
      </c>
      <c r="BL22920" t="s">
        <v>567</v>
      </c>
    </row>
    <row r="22921" spans="1:64" x14ac:dyDescent="0.2">
      <c r="A22921" s="1" t="s">
        <v>424</v>
      </c>
      <c r="B22921" s="1" t="s">
        <v>64</v>
      </c>
      <c r="C22921" s="1" t="s">
        <v>156</v>
      </c>
      <c r="D22921" t="s">
        <v>193</v>
      </c>
      <c r="E22921" t="s">
        <v>567</v>
      </c>
      <c r="F22921" t="s">
        <v>567</v>
      </c>
      <c r="G22921" t="s">
        <v>567</v>
      </c>
      <c r="H22921" t="s">
        <v>567</v>
      </c>
      <c r="I22921" t="s">
        <v>567</v>
      </c>
      <c r="J22921" t="s">
        <v>567</v>
      </c>
      <c r="K22921" t="s">
        <v>567</v>
      </c>
      <c r="L22921" t="s">
        <v>567</v>
      </c>
      <c r="M22921" t="s">
        <v>567</v>
      </c>
      <c r="N22921" t="s">
        <v>567</v>
      </c>
      <c r="O22921" t="s">
        <v>567</v>
      </c>
      <c r="P22921" t="s">
        <v>567</v>
      </c>
      <c r="Q22921" t="s">
        <v>567</v>
      </c>
      <c r="R22921" t="s">
        <v>567</v>
      </c>
      <c r="S22921" t="s">
        <v>567</v>
      </c>
      <c r="T22921" t="s">
        <v>567</v>
      </c>
      <c r="U22921" t="s">
        <v>567</v>
      </c>
      <c r="V22921" t="s">
        <v>567</v>
      </c>
      <c r="W22921" t="s">
        <v>567</v>
      </c>
      <c r="X22921" t="s">
        <v>567</v>
      </c>
      <c r="Y22921" t="s">
        <v>567</v>
      </c>
      <c r="Z22921" t="s">
        <v>567</v>
      </c>
      <c r="AA22921" t="s">
        <v>567</v>
      </c>
      <c r="AB22921" t="s">
        <v>567</v>
      </c>
      <c r="AC22921" t="s">
        <v>567</v>
      </c>
      <c r="AD22921" t="s">
        <v>567</v>
      </c>
      <c r="AE22921" t="s">
        <v>567</v>
      </c>
      <c r="AF22921" t="s">
        <v>567</v>
      </c>
      <c r="AG22921" t="s">
        <v>567</v>
      </c>
      <c r="AH22921" t="s">
        <v>567</v>
      </c>
      <c r="AI22921" t="s">
        <v>567</v>
      </c>
      <c r="AJ22921" t="s">
        <v>567</v>
      </c>
      <c r="AK22921" t="s">
        <v>567</v>
      </c>
      <c r="AL22921" t="s">
        <v>567</v>
      </c>
      <c r="AM22921" t="s">
        <v>567</v>
      </c>
      <c r="AN22921" t="s">
        <v>567</v>
      </c>
      <c r="AO22921" t="s">
        <v>567</v>
      </c>
      <c r="AP22921" t="s">
        <v>567</v>
      </c>
      <c r="AQ22921" t="s">
        <v>567</v>
      </c>
      <c r="AR22921" t="s">
        <v>567</v>
      </c>
      <c r="AS22921" t="s">
        <v>567</v>
      </c>
      <c r="AT22921" t="s">
        <v>567</v>
      </c>
      <c r="AU22921" t="s">
        <v>567</v>
      </c>
      <c r="AV22921" t="s">
        <v>567</v>
      </c>
      <c r="AW22921" t="s">
        <v>567</v>
      </c>
      <c r="AX22921" t="s">
        <v>567</v>
      </c>
      <c r="AY22921" t="s">
        <v>567</v>
      </c>
      <c r="AZ22921" t="s">
        <v>567</v>
      </c>
      <c r="BA22921" t="s">
        <v>567</v>
      </c>
      <c r="BB22921" t="s">
        <v>567</v>
      </c>
      <c r="BC22921" t="s">
        <v>567</v>
      </c>
      <c r="BD22921" t="s">
        <v>567</v>
      </c>
      <c r="BE22921" t="s">
        <v>567</v>
      </c>
      <c r="BF22921" t="s">
        <v>567</v>
      </c>
      <c r="BG22921" t="s">
        <v>567</v>
      </c>
      <c r="BH22921" t="s">
        <v>567</v>
      </c>
      <c r="BI22921" t="s">
        <v>567</v>
      </c>
      <c r="BJ22921" t="s">
        <v>567</v>
      </c>
      <c r="BK22921" t="s">
        <v>567</v>
      </c>
      <c r="BL22921" t="s">
        <v>567</v>
      </c>
    </row>
    <row r="22922" spans="1:64" x14ac:dyDescent="0.2">
      <c r="A22922" s="1" t="s">
        <v>424</v>
      </c>
      <c r="B22922" s="1" t="s">
        <v>64</v>
      </c>
      <c r="C22922" s="1" t="s">
        <v>156</v>
      </c>
      <c r="D22922" t="s">
        <v>194</v>
      </c>
      <c r="E22922" t="s">
        <v>567</v>
      </c>
      <c r="F22922" t="s">
        <v>567</v>
      </c>
      <c r="G22922" t="s">
        <v>567</v>
      </c>
      <c r="H22922" t="s">
        <v>567</v>
      </c>
      <c r="I22922" t="s">
        <v>567</v>
      </c>
      <c r="J22922" t="s">
        <v>567</v>
      </c>
      <c r="K22922" t="s">
        <v>567</v>
      </c>
      <c r="L22922" t="s">
        <v>567</v>
      </c>
      <c r="M22922" t="s">
        <v>567</v>
      </c>
      <c r="N22922" t="s">
        <v>567</v>
      </c>
      <c r="O22922" t="s">
        <v>567</v>
      </c>
      <c r="P22922" t="s">
        <v>567</v>
      </c>
      <c r="Q22922" t="s">
        <v>567</v>
      </c>
      <c r="R22922" t="s">
        <v>567</v>
      </c>
      <c r="S22922" t="s">
        <v>567</v>
      </c>
      <c r="T22922" t="s">
        <v>567</v>
      </c>
      <c r="U22922" t="s">
        <v>567</v>
      </c>
      <c r="V22922" t="s">
        <v>567</v>
      </c>
      <c r="W22922" t="s">
        <v>567</v>
      </c>
      <c r="X22922" t="s">
        <v>567</v>
      </c>
      <c r="Y22922" t="s">
        <v>567</v>
      </c>
      <c r="Z22922" t="s">
        <v>567</v>
      </c>
      <c r="AA22922" t="s">
        <v>567</v>
      </c>
      <c r="AB22922" t="s">
        <v>567</v>
      </c>
      <c r="AC22922" t="s">
        <v>567</v>
      </c>
      <c r="AD22922" t="s">
        <v>567</v>
      </c>
      <c r="AE22922" t="s">
        <v>567</v>
      </c>
      <c r="AF22922" t="s">
        <v>567</v>
      </c>
      <c r="AG22922" t="s">
        <v>567</v>
      </c>
      <c r="AH22922" t="s">
        <v>567</v>
      </c>
      <c r="AI22922" t="s">
        <v>567</v>
      </c>
      <c r="AJ22922" t="s">
        <v>567</v>
      </c>
      <c r="AK22922" t="s">
        <v>567</v>
      </c>
      <c r="AL22922" t="s">
        <v>567</v>
      </c>
      <c r="AM22922" t="s">
        <v>567</v>
      </c>
      <c r="AN22922" t="s">
        <v>567</v>
      </c>
      <c r="AO22922" t="s">
        <v>567</v>
      </c>
      <c r="AP22922" t="s">
        <v>567</v>
      </c>
      <c r="AQ22922" t="s">
        <v>567</v>
      </c>
      <c r="AR22922" t="s">
        <v>567</v>
      </c>
      <c r="AS22922" t="s">
        <v>567</v>
      </c>
      <c r="AT22922" t="s">
        <v>567</v>
      </c>
      <c r="AU22922" t="s">
        <v>567</v>
      </c>
      <c r="AV22922" t="s">
        <v>567</v>
      </c>
      <c r="AW22922" t="s">
        <v>567</v>
      </c>
      <c r="AX22922" t="s">
        <v>567</v>
      </c>
      <c r="AY22922" t="s">
        <v>567</v>
      </c>
      <c r="AZ22922" t="s">
        <v>567</v>
      </c>
      <c r="BA22922" t="s">
        <v>567</v>
      </c>
      <c r="BB22922" t="s">
        <v>567</v>
      </c>
      <c r="BC22922" t="s">
        <v>567</v>
      </c>
      <c r="BD22922" t="s">
        <v>567</v>
      </c>
      <c r="BE22922" t="s">
        <v>567</v>
      </c>
      <c r="BF22922" t="s">
        <v>567</v>
      </c>
      <c r="BG22922" t="s">
        <v>567</v>
      </c>
      <c r="BH22922" t="s">
        <v>567</v>
      </c>
      <c r="BI22922" t="s">
        <v>567</v>
      </c>
      <c r="BJ22922" t="s">
        <v>567</v>
      </c>
      <c r="BK22922" t="s">
        <v>567</v>
      </c>
      <c r="BL22922" t="s">
        <v>567</v>
      </c>
    </row>
    <row r="22923" spans="1:64" x14ac:dyDescent="0.2">
      <c r="A22923" s="1" t="s">
        <v>424</v>
      </c>
      <c r="B22923" s="1" t="s">
        <v>64</v>
      </c>
      <c r="C22923" s="1" t="s">
        <v>156</v>
      </c>
      <c r="D22923" t="s">
        <v>195</v>
      </c>
      <c r="E22923" t="s">
        <v>567</v>
      </c>
      <c r="F22923" t="s">
        <v>567</v>
      </c>
      <c r="G22923" t="s">
        <v>567</v>
      </c>
      <c r="H22923" t="s">
        <v>567</v>
      </c>
      <c r="I22923" t="s">
        <v>567</v>
      </c>
      <c r="J22923" t="s">
        <v>567</v>
      </c>
      <c r="K22923" t="s">
        <v>567</v>
      </c>
      <c r="L22923" t="s">
        <v>567</v>
      </c>
      <c r="M22923" t="s">
        <v>567</v>
      </c>
      <c r="N22923" t="s">
        <v>567</v>
      </c>
      <c r="O22923" t="s">
        <v>567</v>
      </c>
      <c r="P22923" t="s">
        <v>567</v>
      </c>
      <c r="Q22923" t="s">
        <v>567</v>
      </c>
      <c r="R22923" t="s">
        <v>567</v>
      </c>
      <c r="S22923" t="s">
        <v>567</v>
      </c>
      <c r="T22923" t="s">
        <v>567</v>
      </c>
      <c r="U22923" t="s">
        <v>567</v>
      </c>
      <c r="V22923" t="s">
        <v>567</v>
      </c>
      <c r="W22923" t="s">
        <v>567</v>
      </c>
      <c r="X22923" t="s">
        <v>567</v>
      </c>
      <c r="Y22923" t="s">
        <v>567</v>
      </c>
      <c r="Z22923" t="s">
        <v>567</v>
      </c>
      <c r="AA22923" t="s">
        <v>567</v>
      </c>
      <c r="AB22923" t="s">
        <v>567</v>
      </c>
      <c r="AC22923" t="s">
        <v>567</v>
      </c>
      <c r="AD22923" t="s">
        <v>567</v>
      </c>
      <c r="AE22923" t="s">
        <v>567</v>
      </c>
      <c r="AF22923" t="s">
        <v>567</v>
      </c>
      <c r="AG22923" t="s">
        <v>567</v>
      </c>
      <c r="AH22923" t="s">
        <v>567</v>
      </c>
      <c r="AI22923" t="s">
        <v>567</v>
      </c>
      <c r="AJ22923" t="s">
        <v>567</v>
      </c>
      <c r="AK22923" t="s">
        <v>567</v>
      </c>
      <c r="AL22923" t="s">
        <v>567</v>
      </c>
      <c r="AM22923" t="s">
        <v>567</v>
      </c>
      <c r="AN22923" t="s">
        <v>567</v>
      </c>
      <c r="AO22923" t="s">
        <v>567</v>
      </c>
      <c r="AP22923" t="s">
        <v>567</v>
      </c>
      <c r="AQ22923" t="s">
        <v>567</v>
      </c>
      <c r="AR22923" t="s">
        <v>567</v>
      </c>
      <c r="AS22923" t="s">
        <v>567</v>
      </c>
      <c r="AT22923" t="s">
        <v>567</v>
      </c>
      <c r="AU22923" t="s">
        <v>567</v>
      </c>
      <c r="AV22923" t="s">
        <v>567</v>
      </c>
      <c r="AW22923" t="s">
        <v>567</v>
      </c>
      <c r="AX22923" t="s">
        <v>567</v>
      </c>
      <c r="AY22923" t="s">
        <v>567</v>
      </c>
      <c r="AZ22923" t="s">
        <v>567</v>
      </c>
      <c r="BA22923" t="s">
        <v>567</v>
      </c>
      <c r="BB22923" t="s">
        <v>567</v>
      </c>
      <c r="BC22923" t="s">
        <v>567</v>
      </c>
      <c r="BD22923" t="s">
        <v>567</v>
      </c>
      <c r="BE22923" t="s">
        <v>567</v>
      </c>
      <c r="BF22923" t="s">
        <v>567</v>
      </c>
      <c r="BG22923" t="s">
        <v>567</v>
      </c>
      <c r="BH22923" t="s">
        <v>567</v>
      </c>
      <c r="BI22923" t="s">
        <v>567</v>
      </c>
      <c r="BJ22923" t="s">
        <v>567</v>
      </c>
      <c r="BK22923" t="s">
        <v>567</v>
      </c>
      <c r="BL22923" t="s">
        <v>567</v>
      </c>
    </row>
    <row r="22924" spans="1:64" x14ac:dyDescent="0.2">
      <c r="A22924" s="1" t="s">
        <v>424</v>
      </c>
      <c r="B22924" s="1" t="s">
        <v>64</v>
      </c>
      <c r="C22924" s="1" t="s">
        <v>156</v>
      </c>
      <c r="D22924" t="s">
        <v>196</v>
      </c>
      <c r="E22924" t="s">
        <v>567</v>
      </c>
      <c r="F22924" t="s">
        <v>567</v>
      </c>
      <c r="G22924" t="s">
        <v>567</v>
      </c>
      <c r="H22924" t="s">
        <v>567</v>
      </c>
      <c r="I22924" t="s">
        <v>567</v>
      </c>
      <c r="J22924" t="s">
        <v>567</v>
      </c>
      <c r="K22924" t="s">
        <v>567</v>
      </c>
      <c r="L22924" t="s">
        <v>567</v>
      </c>
      <c r="M22924" t="s">
        <v>567</v>
      </c>
      <c r="N22924" t="s">
        <v>567</v>
      </c>
      <c r="O22924" t="s">
        <v>567</v>
      </c>
      <c r="P22924" t="s">
        <v>567</v>
      </c>
      <c r="Q22924" t="s">
        <v>567</v>
      </c>
      <c r="R22924" t="s">
        <v>567</v>
      </c>
      <c r="S22924" t="s">
        <v>567</v>
      </c>
      <c r="T22924" t="s">
        <v>567</v>
      </c>
      <c r="U22924" t="s">
        <v>567</v>
      </c>
      <c r="V22924" t="s">
        <v>567</v>
      </c>
      <c r="W22924" t="s">
        <v>567</v>
      </c>
      <c r="X22924" t="s">
        <v>567</v>
      </c>
      <c r="Y22924" t="s">
        <v>567</v>
      </c>
      <c r="Z22924" t="s">
        <v>567</v>
      </c>
      <c r="AA22924" t="s">
        <v>567</v>
      </c>
      <c r="AB22924" t="s">
        <v>567</v>
      </c>
      <c r="AC22924" t="s">
        <v>567</v>
      </c>
      <c r="AD22924" t="s">
        <v>567</v>
      </c>
      <c r="AE22924" t="s">
        <v>567</v>
      </c>
      <c r="AF22924" t="s">
        <v>567</v>
      </c>
      <c r="AG22924" t="s">
        <v>567</v>
      </c>
      <c r="AH22924" t="s">
        <v>567</v>
      </c>
      <c r="AI22924" t="s">
        <v>567</v>
      </c>
      <c r="AJ22924" t="s">
        <v>567</v>
      </c>
      <c r="AK22924" t="s">
        <v>567</v>
      </c>
      <c r="AL22924" t="s">
        <v>567</v>
      </c>
      <c r="AM22924" t="s">
        <v>567</v>
      </c>
      <c r="AN22924" t="s">
        <v>567</v>
      </c>
      <c r="AO22924" t="s">
        <v>567</v>
      </c>
      <c r="AP22924" t="s">
        <v>567</v>
      </c>
      <c r="AQ22924" t="s">
        <v>567</v>
      </c>
      <c r="AR22924" t="s">
        <v>567</v>
      </c>
      <c r="AS22924" t="s">
        <v>567</v>
      </c>
      <c r="AT22924" t="s">
        <v>567</v>
      </c>
      <c r="AU22924" t="s">
        <v>567</v>
      </c>
      <c r="AV22924" t="s">
        <v>567</v>
      </c>
      <c r="AW22924" t="s">
        <v>567</v>
      </c>
      <c r="AX22924" t="s">
        <v>567</v>
      </c>
      <c r="AY22924" t="s">
        <v>567</v>
      </c>
      <c r="AZ22924" t="s">
        <v>567</v>
      </c>
      <c r="BA22924" t="s">
        <v>567</v>
      </c>
      <c r="BB22924" t="s">
        <v>567</v>
      </c>
      <c r="BC22924" t="s">
        <v>567</v>
      </c>
      <c r="BD22924" t="s">
        <v>567</v>
      </c>
      <c r="BE22924" t="s">
        <v>567</v>
      </c>
      <c r="BF22924" t="s">
        <v>567</v>
      </c>
      <c r="BG22924" t="s">
        <v>567</v>
      </c>
      <c r="BH22924" t="s">
        <v>567</v>
      </c>
      <c r="BI22924" t="s">
        <v>567</v>
      </c>
      <c r="BJ22924" t="s">
        <v>567</v>
      </c>
      <c r="BK22924" t="s">
        <v>567</v>
      </c>
      <c r="BL22924" t="s">
        <v>567</v>
      </c>
    </row>
    <row r="22925" spans="1:64" x14ac:dyDescent="0.2">
      <c r="A22925" s="1" t="s">
        <v>424</v>
      </c>
      <c r="B22925" s="1" t="s">
        <v>64</v>
      </c>
      <c r="C22925" s="1" t="s">
        <v>156</v>
      </c>
      <c r="D22925" t="s">
        <v>197</v>
      </c>
      <c r="E22925" t="s">
        <v>567</v>
      </c>
      <c r="F22925" t="s">
        <v>567</v>
      </c>
      <c r="G22925" t="s">
        <v>567</v>
      </c>
      <c r="H22925" t="s">
        <v>567</v>
      </c>
      <c r="I22925" t="s">
        <v>567</v>
      </c>
      <c r="J22925" t="s">
        <v>567</v>
      </c>
      <c r="K22925" t="s">
        <v>567</v>
      </c>
      <c r="L22925" t="s">
        <v>567</v>
      </c>
      <c r="M22925" t="s">
        <v>567</v>
      </c>
      <c r="N22925" t="s">
        <v>567</v>
      </c>
      <c r="O22925" t="s">
        <v>567</v>
      </c>
      <c r="P22925" t="s">
        <v>567</v>
      </c>
      <c r="Q22925" t="s">
        <v>567</v>
      </c>
      <c r="R22925" t="s">
        <v>567</v>
      </c>
      <c r="S22925" t="s">
        <v>567</v>
      </c>
      <c r="T22925" t="s">
        <v>567</v>
      </c>
      <c r="U22925" t="s">
        <v>567</v>
      </c>
      <c r="V22925" t="s">
        <v>567</v>
      </c>
      <c r="W22925" t="s">
        <v>567</v>
      </c>
      <c r="X22925" t="s">
        <v>567</v>
      </c>
      <c r="Y22925" t="s">
        <v>567</v>
      </c>
      <c r="Z22925" t="s">
        <v>567</v>
      </c>
      <c r="AA22925" t="s">
        <v>567</v>
      </c>
      <c r="AB22925" t="s">
        <v>567</v>
      </c>
      <c r="AC22925" t="s">
        <v>567</v>
      </c>
      <c r="AD22925" t="s">
        <v>567</v>
      </c>
      <c r="AE22925" t="s">
        <v>567</v>
      </c>
      <c r="AF22925" t="s">
        <v>567</v>
      </c>
      <c r="AG22925" t="s">
        <v>567</v>
      </c>
      <c r="AH22925" t="s">
        <v>567</v>
      </c>
      <c r="AI22925" t="s">
        <v>567</v>
      </c>
      <c r="AJ22925" t="s">
        <v>567</v>
      </c>
      <c r="AK22925" t="s">
        <v>567</v>
      </c>
      <c r="AL22925" t="s">
        <v>567</v>
      </c>
      <c r="AM22925" t="s">
        <v>567</v>
      </c>
      <c r="AN22925" t="s">
        <v>567</v>
      </c>
      <c r="AO22925" t="s">
        <v>567</v>
      </c>
      <c r="AP22925" t="s">
        <v>567</v>
      </c>
      <c r="AQ22925" t="s">
        <v>567</v>
      </c>
      <c r="AR22925" t="s">
        <v>567</v>
      </c>
      <c r="AS22925" t="s">
        <v>567</v>
      </c>
      <c r="AT22925" t="s">
        <v>567</v>
      </c>
      <c r="AU22925" t="s">
        <v>567</v>
      </c>
      <c r="AV22925" t="s">
        <v>567</v>
      </c>
      <c r="AW22925" t="s">
        <v>567</v>
      </c>
      <c r="AX22925" t="s">
        <v>567</v>
      </c>
      <c r="AY22925" t="s">
        <v>567</v>
      </c>
      <c r="AZ22925" t="s">
        <v>567</v>
      </c>
      <c r="BA22925" t="s">
        <v>567</v>
      </c>
      <c r="BB22925" t="s">
        <v>567</v>
      </c>
      <c r="BC22925" t="s">
        <v>567</v>
      </c>
      <c r="BD22925" t="s">
        <v>567</v>
      </c>
      <c r="BE22925" t="s">
        <v>567</v>
      </c>
      <c r="BF22925" t="s">
        <v>567</v>
      </c>
      <c r="BG22925" t="s">
        <v>567</v>
      </c>
      <c r="BH22925" t="s">
        <v>567</v>
      </c>
      <c r="BI22925" t="s">
        <v>567</v>
      </c>
      <c r="BJ22925" t="s">
        <v>567</v>
      </c>
      <c r="BK22925" t="s">
        <v>567</v>
      </c>
      <c r="BL22925" t="s">
        <v>567</v>
      </c>
    </row>
    <row r="22926" spans="1:64" x14ac:dyDescent="0.2">
      <c r="A22926" s="1" t="s">
        <v>424</v>
      </c>
      <c r="B22926" s="1" t="s">
        <v>64</v>
      </c>
      <c r="C22926" s="1" t="s">
        <v>156</v>
      </c>
      <c r="D22926" t="s">
        <v>198</v>
      </c>
      <c r="E22926" t="s">
        <v>567</v>
      </c>
      <c r="F22926" t="s">
        <v>567</v>
      </c>
      <c r="G22926" t="s">
        <v>567</v>
      </c>
      <c r="H22926" t="s">
        <v>567</v>
      </c>
      <c r="I22926" t="s">
        <v>567</v>
      </c>
      <c r="J22926" t="s">
        <v>567</v>
      </c>
      <c r="K22926" t="s">
        <v>567</v>
      </c>
      <c r="L22926" t="s">
        <v>567</v>
      </c>
      <c r="M22926" t="s">
        <v>567</v>
      </c>
      <c r="N22926" t="s">
        <v>567</v>
      </c>
      <c r="O22926" t="s">
        <v>567</v>
      </c>
      <c r="P22926" t="s">
        <v>567</v>
      </c>
      <c r="Q22926" t="s">
        <v>567</v>
      </c>
      <c r="R22926" t="s">
        <v>567</v>
      </c>
      <c r="S22926" t="s">
        <v>567</v>
      </c>
      <c r="T22926" t="s">
        <v>567</v>
      </c>
      <c r="U22926" t="s">
        <v>567</v>
      </c>
      <c r="V22926" t="s">
        <v>567</v>
      </c>
      <c r="W22926" t="s">
        <v>567</v>
      </c>
      <c r="X22926" t="s">
        <v>567</v>
      </c>
      <c r="Y22926" t="s">
        <v>567</v>
      </c>
      <c r="Z22926" t="s">
        <v>567</v>
      </c>
      <c r="AA22926" t="s">
        <v>567</v>
      </c>
      <c r="AB22926" t="s">
        <v>567</v>
      </c>
      <c r="AC22926" t="s">
        <v>567</v>
      </c>
      <c r="AD22926" t="s">
        <v>567</v>
      </c>
      <c r="AE22926" t="s">
        <v>567</v>
      </c>
      <c r="AF22926" t="s">
        <v>567</v>
      </c>
      <c r="AG22926" t="s">
        <v>567</v>
      </c>
      <c r="AH22926" t="s">
        <v>567</v>
      </c>
      <c r="AI22926" t="s">
        <v>567</v>
      </c>
      <c r="AJ22926" t="s">
        <v>567</v>
      </c>
      <c r="AK22926" t="s">
        <v>567</v>
      </c>
      <c r="AL22926" t="s">
        <v>567</v>
      </c>
      <c r="AM22926" t="s">
        <v>567</v>
      </c>
      <c r="AN22926" t="s">
        <v>567</v>
      </c>
      <c r="AO22926" t="s">
        <v>567</v>
      </c>
      <c r="AP22926" t="s">
        <v>567</v>
      </c>
      <c r="AQ22926" t="s">
        <v>567</v>
      </c>
      <c r="AR22926" t="s">
        <v>567</v>
      </c>
      <c r="AS22926" t="s">
        <v>567</v>
      </c>
      <c r="AT22926" t="s">
        <v>567</v>
      </c>
      <c r="AU22926" t="s">
        <v>567</v>
      </c>
      <c r="AV22926" t="s">
        <v>567</v>
      </c>
      <c r="AW22926" t="s">
        <v>567</v>
      </c>
      <c r="AX22926" t="s">
        <v>567</v>
      </c>
      <c r="AY22926" t="s">
        <v>567</v>
      </c>
      <c r="AZ22926" t="s">
        <v>567</v>
      </c>
      <c r="BA22926" t="s">
        <v>567</v>
      </c>
      <c r="BB22926" t="s">
        <v>567</v>
      </c>
      <c r="BC22926" t="s">
        <v>567</v>
      </c>
      <c r="BD22926" t="s">
        <v>567</v>
      </c>
      <c r="BE22926" t="s">
        <v>567</v>
      </c>
      <c r="BF22926" t="s">
        <v>567</v>
      </c>
      <c r="BG22926" t="s">
        <v>567</v>
      </c>
      <c r="BH22926" t="s">
        <v>567</v>
      </c>
      <c r="BI22926" t="s">
        <v>567</v>
      </c>
      <c r="BJ22926" t="s">
        <v>567</v>
      </c>
      <c r="BK22926" t="s">
        <v>567</v>
      </c>
      <c r="BL22926" t="s">
        <v>567</v>
      </c>
    </row>
    <row r="22927" spans="1:64" x14ac:dyDescent="0.2">
      <c r="A22927" s="1" t="s">
        <v>424</v>
      </c>
      <c r="B22927" s="1" t="s">
        <v>64</v>
      </c>
      <c r="C22927" s="1" t="s">
        <v>157</v>
      </c>
      <c r="D22927" t="s">
        <v>163</v>
      </c>
      <c r="E22927" t="s">
        <v>567</v>
      </c>
      <c r="F22927" t="s">
        <v>567</v>
      </c>
      <c r="G22927" t="s">
        <v>567</v>
      </c>
      <c r="H22927" t="s">
        <v>567</v>
      </c>
      <c r="I22927" t="s">
        <v>567</v>
      </c>
      <c r="J22927" t="s">
        <v>567</v>
      </c>
      <c r="K22927" t="s">
        <v>567</v>
      </c>
      <c r="L22927" t="s">
        <v>567</v>
      </c>
      <c r="M22927" t="s">
        <v>567</v>
      </c>
      <c r="N22927" t="s">
        <v>567</v>
      </c>
      <c r="O22927" t="s">
        <v>567</v>
      </c>
      <c r="P22927" t="s">
        <v>567</v>
      </c>
      <c r="Q22927" t="s">
        <v>567</v>
      </c>
      <c r="R22927" t="s">
        <v>567</v>
      </c>
      <c r="S22927" t="s">
        <v>567</v>
      </c>
      <c r="T22927" t="s">
        <v>567</v>
      </c>
      <c r="U22927" t="s">
        <v>567</v>
      </c>
      <c r="V22927" t="s">
        <v>567</v>
      </c>
      <c r="W22927" t="s">
        <v>567</v>
      </c>
      <c r="X22927" t="s">
        <v>567</v>
      </c>
      <c r="Y22927" t="s">
        <v>567</v>
      </c>
      <c r="Z22927" t="s">
        <v>567</v>
      </c>
      <c r="AA22927" t="s">
        <v>567</v>
      </c>
      <c r="AB22927" t="s">
        <v>567</v>
      </c>
      <c r="AC22927" t="s">
        <v>567</v>
      </c>
      <c r="AD22927" t="s">
        <v>567</v>
      </c>
      <c r="AE22927" t="s">
        <v>567</v>
      </c>
      <c r="AF22927" t="s">
        <v>567</v>
      </c>
      <c r="AG22927" t="s">
        <v>567</v>
      </c>
      <c r="AH22927" t="s">
        <v>567</v>
      </c>
      <c r="AI22927" t="s">
        <v>567</v>
      </c>
      <c r="AJ22927" t="s">
        <v>567</v>
      </c>
      <c r="AK22927" t="s">
        <v>567</v>
      </c>
      <c r="AL22927" t="s">
        <v>567</v>
      </c>
      <c r="AM22927" t="s">
        <v>567</v>
      </c>
      <c r="AN22927" t="s">
        <v>567</v>
      </c>
      <c r="AO22927" t="s">
        <v>567</v>
      </c>
      <c r="AP22927" t="s">
        <v>567</v>
      </c>
      <c r="AQ22927" t="s">
        <v>567</v>
      </c>
      <c r="AR22927" t="s">
        <v>567</v>
      </c>
      <c r="AS22927" t="s">
        <v>567</v>
      </c>
      <c r="AT22927" t="s">
        <v>567</v>
      </c>
      <c r="AU22927" t="s">
        <v>567</v>
      </c>
      <c r="AV22927" t="s">
        <v>567</v>
      </c>
      <c r="AW22927" t="s">
        <v>567</v>
      </c>
      <c r="AX22927" t="s">
        <v>567</v>
      </c>
      <c r="AY22927" t="s">
        <v>567</v>
      </c>
      <c r="AZ22927" t="s">
        <v>567</v>
      </c>
      <c r="BA22927" t="s">
        <v>567</v>
      </c>
      <c r="BB22927" t="s">
        <v>567</v>
      </c>
      <c r="BC22927" t="s">
        <v>567</v>
      </c>
      <c r="BD22927" t="s">
        <v>567</v>
      </c>
      <c r="BE22927" t="s">
        <v>567</v>
      </c>
      <c r="BF22927" t="s">
        <v>567</v>
      </c>
      <c r="BG22927" t="s">
        <v>567</v>
      </c>
      <c r="BH22927" t="s">
        <v>567</v>
      </c>
      <c r="BI22927" t="s">
        <v>567</v>
      </c>
      <c r="BJ22927" t="s">
        <v>567</v>
      </c>
      <c r="BK22927" t="s">
        <v>567</v>
      </c>
      <c r="BL22927" t="s">
        <v>567</v>
      </c>
    </row>
    <row r="22928" spans="1:64" x14ac:dyDescent="0.2">
      <c r="A22928" s="1" t="s">
        <v>424</v>
      </c>
      <c r="B22928" s="1" t="s">
        <v>64</v>
      </c>
      <c r="C22928" s="1" t="s">
        <v>157</v>
      </c>
      <c r="D22928" t="s">
        <v>164</v>
      </c>
      <c r="E22928" t="s">
        <v>567</v>
      </c>
      <c r="F22928" t="s">
        <v>567</v>
      </c>
      <c r="G22928" t="s">
        <v>567</v>
      </c>
      <c r="H22928" t="s">
        <v>567</v>
      </c>
      <c r="I22928" t="s">
        <v>567</v>
      </c>
      <c r="J22928" t="s">
        <v>567</v>
      </c>
      <c r="K22928" t="s">
        <v>567</v>
      </c>
      <c r="L22928" t="s">
        <v>567</v>
      </c>
      <c r="M22928" t="s">
        <v>567</v>
      </c>
      <c r="N22928" t="s">
        <v>567</v>
      </c>
      <c r="O22928" t="s">
        <v>567</v>
      </c>
      <c r="P22928" t="s">
        <v>567</v>
      </c>
      <c r="Q22928" t="s">
        <v>567</v>
      </c>
      <c r="R22928" t="s">
        <v>567</v>
      </c>
      <c r="S22928" t="s">
        <v>567</v>
      </c>
      <c r="T22928" t="s">
        <v>567</v>
      </c>
      <c r="U22928" t="s">
        <v>567</v>
      </c>
      <c r="V22928" t="s">
        <v>567</v>
      </c>
      <c r="W22928" t="s">
        <v>567</v>
      </c>
      <c r="X22928" t="s">
        <v>567</v>
      </c>
      <c r="Y22928" t="s">
        <v>567</v>
      </c>
      <c r="Z22928" t="s">
        <v>567</v>
      </c>
      <c r="AA22928" t="s">
        <v>567</v>
      </c>
      <c r="AB22928" t="s">
        <v>567</v>
      </c>
      <c r="AC22928" t="s">
        <v>567</v>
      </c>
      <c r="AD22928" t="s">
        <v>567</v>
      </c>
      <c r="AE22928" t="s">
        <v>567</v>
      </c>
      <c r="AF22928" t="s">
        <v>567</v>
      </c>
      <c r="AG22928" t="s">
        <v>567</v>
      </c>
      <c r="AH22928" t="s">
        <v>567</v>
      </c>
      <c r="AI22928" t="s">
        <v>567</v>
      </c>
      <c r="AJ22928" t="s">
        <v>567</v>
      </c>
      <c r="AK22928" t="s">
        <v>567</v>
      </c>
      <c r="AL22928" t="s">
        <v>567</v>
      </c>
      <c r="AM22928" t="s">
        <v>567</v>
      </c>
      <c r="AN22928" t="s">
        <v>567</v>
      </c>
      <c r="AO22928" t="s">
        <v>567</v>
      </c>
      <c r="AP22928" t="s">
        <v>567</v>
      </c>
      <c r="AQ22928" t="s">
        <v>567</v>
      </c>
      <c r="AR22928" t="s">
        <v>567</v>
      </c>
      <c r="AS22928" t="s">
        <v>567</v>
      </c>
      <c r="AT22928" t="s">
        <v>567</v>
      </c>
      <c r="AU22928" t="s">
        <v>567</v>
      </c>
      <c r="AV22928" t="s">
        <v>567</v>
      </c>
      <c r="AW22928" t="s">
        <v>567</v>
      </c>
      <c r="AX22928" t="s">
        <v>567</v>
      </c>
      <c r="AY22928" t="s">
        <v>567</v>
      </c>
      <c r="AZ22928" t="s">
        <v>567</v>
      </c>
      <c r="BA22928" t="s">
        <v>567</v>
      </c>
      <c r="BB22928" t="s">
        <v>567</v>
      </c>
      <c r="BC22928" t="s">
        <v>567</v>
      </c>
      <c r="BD22928" t="s">
        <v>567</v>
      </c>
      <c r="BE22928" t="s">
        <v>567</v>
      </c>
      <c r="BF22928" t="s">
        <v>567</v>
      </c>
      <c r="BG22928" t="s">
        <v>567</v>
      </c>
      <c r="BH22928" t="s">
        <v>567</v>
      </c>
      <c r="BI22928" t="s">
        <v>567</v>
      </c>
      <c r="BJ22928" t="s">
        <v>567</v>
      </c>
      <c r="BK22928" t="s">
        <v>567</v>
      </c>
      <c r="BL22928" t="s">
        <v>567</v>
      </c>
    </row>
    <row r="22929" spans="1:64" x14ac:dyDescent="0.2">
      <c r="A22929" s="1" t="s">
        <v>424</v>
      </c>
      <c r="B22929" s="1" t="s">
        <v>64</v>
      </c>
      <c r="C22929" s="1" t="s">
        <v>157</v>
      </c>
      <c r="D22929" t="s">
        <v>165</v>
      </c>
      <c r="E22929" t="s">
        <v>567</v>
      </c>
      <c r="F22929" t="s">
        <v>567</v>
      </c>
      <c r="G22929" t="s">
        <v>567</v>
      </c>
      <c r="H22929" t="s">
        <v>567</v>
      </c>
      <c r="I22929" t="s">
        <v>567</v>
      </c>
      <c r="J22929" t="s">
        <v>567</v>
      </c>
      <c r="K22929" t="s">
        <v>567</v>
      </c>
      <c r="L22929" t="s">
        <v>567</v>
      </c>
      <c r="M22929" t="s">
        <v>567</v>
      </c>
      <c r="N22929" t="s">
        <v>567</v>
      </c>
      <c r="O22929" t="s">
        <v>567</v>
      </c>
      <c r="P22929" t="s">
        <v>567</v>
      </c>
      <c r="Q22929" t="s">
        <v>567</v>
      </c>
      <c r="R22929" t="s">
        <v>567</v>
      </c>
      <c r="S22929" t="s">
        <v>567</v>
      </c>
      <c r="T22929" t="s">
        <v>567</v>
      </c>
      <c r="U22929" t="s">
        <v>567</v>
      </c>
      <c r="V22929" t="s">
        <v>567</v>
      </c>
      <c r="W22929" t="s">
        <v>567</v>
      </c>
      <c r="X22929" t="s">
        <v>567</v>
      </c>
      <c r="Y22929" t="s">
        <v>567</v>
      </c>
      <c r="Z22929" t="s">
        <v>567</v>
      </c>
      <c r="AA22929" t="s">
        <v>567</v>
      </c>
      <c r="AB22929" t="s">
        <v>567</v>
      </c>
      <c r="AC22929" t="s">
        <v>567</v>
      </c>
      <c r="AD22929" t="s">
        <v>567</v>
      </c>
      <c r="AE22929" t="s">
        <v>567</v>
      </c>
      <c r="AF22929" t="s">
        <v>567</v>
      </c>
      <c r="AG22929" t="s">
        <v>567</v>
      </c>
      <c r="AH22929" t="s">
        <v>567</v>
      </c>
      <c r="AI22929" t="s">
        <v>567</v>
      </c>
      <c r="AJ22929" t="s">
        <v>567</v>
      </c>
      <c r="AK22929" t="s">
        <v>567</v>
      </c>
      <c r="AL22929" t="s">
        <v>567</v>
      </c>
      <c r="AM22929" t="s">
        <v>567</v>
      </c>
      <c r="AN22929" t="s">
        <v>567</v>
      </c>
      <c r="AO22929" t="s">
        <v>567</v>
      </c>
      <c r="AP22929" t="s">
        <v>567</v>
      </c>
      <c r="AQ22929" t="s">
        <v>567</v>
      </c>
      <c r="AR22929" t="s">
        <v>567</v>
      </c>
      <c r="AS22929" t="s">
        <v>567</v>
      </c>
      <c r="AT22929" t="s">
        <v>567</v>
      </c>
      <c r="AU22929" t="s">
        <v>567</v>
      </c>
      <c r="AV22929" t="s">
        <v>567</v>
      </c>
      <c r="AW22929" t="s">
        <v>567</v>
      </c>
      <c r="AX22929" t="s">
        <v>567</v>
      </c>
      <c r="AY22929" t="s">
        <v>567</v>
      </c>
      <c r="AZ22929" t="s">
        <v>567</v>
      </c>
      <c r="BA22929" t="s">
        <v>567</v>
      </c>
      <c r="BB22929" t="s">
        <v>567</v>
      </c>
      <c r="BC22929" t="s">
        <v>567</v>
      </c>
      <c r="BD22929" t="s">
        <v>567</v>
      </c>
      <c r="BE22929" t="s">
        <v>567</v>
      </c>
      <c r="BF22929" t="s">
        <v>567</v>
      </c>
      <c r="BG22929" t="s">
        <v>567</v>
      </c>
      <c r="BH22929" t="s">
        <v>567</v>
      </c>
      <c r="BI22929" t="s">
        <v>567</v>
      </c>
      <c r="BJ22929" t="s">
        <v>567</v>
      </c>
      <c r="BK22929" t="s">
        <v>567</v>
      </c>
      <c r="BL22929" t="s">
        <v>567</v>
      </c>
    </row>
    <row r="22930" spans="1:64" x14ac:dyDescent="0.2">
      <c r="A22930" s="1" t="s">
        <v>424</v>
      </c>
      <c r="B22930" s="1" t="s">
        <v>64</v>
      </c>
      <c r="C22930" s="1" t="s">
        <v>157</v>
      </c>
      <c r="D22930" t="s">
        <v>166</v>
      </c>
      <c r="E22930" t="s">
        <v>567</v>
      </c>
      <c r="F22930" t="s">
        <v>567</v>
      </c>
      <c r="G22930" t="s">
        <v>567</v>
      </c>
      <c r="H22930" t="s">
        <v>567</v>
      </c>
      <c r="I22930" t="s">
        <v>567</v>
      </c>
      <c r="J22930" t="s">
        <v>567</v>
      </c>
      <c r="K22930" t="s">
        <v>567</v>
      </c>
      <c r="L22930" t="s">
        <v>567</v>
      </c>
      <c r="M22930" t="s">
        <v>567</v>
      </c>
      <c r="N22930" t="s">
        <v>567</v>
      </c>
      <c r="O22930" t="s">
        <v>567</v>
      </c>
      <c r="P22930" t="s">
        <v>567</v>
      </c>
      <c r="Q22930" t="s">
        <v>567</v>
      </c>
      <c r="R22930" t="s">
        <v>567</v>
      </c>
      <c r="S22930" t="s">
        <v>567</v>
      </c>
      <c r="T22930" t="s">
        <v>567</v>
      </c>
      <c r="U22930" t="s">
        <v>567</v>
      </c>
      <c r="V22930" t="s">
        <v>567</v>
      </c>
      <c r="W22930" t="s">
        <v>567</v>
      </c>
      <c r="X22930" t="s">
        <v>567</v>
      </c>
      <c r="Y22930" t="s">
        <v>567</v>
      </c>
      <c r="Z22930" t="s">
        <v>567</v>
      </c>
      <c r="AA22930" t="s">
        <v>567</v>
      </c>
      <c r="AB22930" t="s">
        <v>567</v>
      </c>
      <c r="AC22930" t="s">
        <v>567</v>
      </c>
      <c r="AD22930" t="s">
        <v>567</v>
      </c>
      <c r="AE22930" t="s">
        <v>567</v>
      </c>
      <c r="AF22930" t="s">
        <v>567</v>
      </c>
      <c r="AG22930" t="s">
        <v>567</v>
      </c>
      <c r="AH22930" t="s">
        <v>567</v>
      </c>
      <c r="AI22930" t="s">
        <v>567</v>
      </c>
      <c r="AJ22930" t="s">
        <v>567</v>
      </c>
      <c r="AK22930" t="s">
        <v>567</v>
      </c>
      <c r="AL22930" t="s">
        <v>567</v>
      </c>
      <c r="AM22930" t="s">
        <v>567</v>
      </c>
      <c r="AN22930" t="s">
        <v>567</v>
      </c>
      <c r="AO22930" t="s">
        <v>567</v>
      </c>
      <c r="AP22930" t="s">
        <v>567</v>
      </c>
      <c r="AQ22930" t="s">
        <v>567</v>
      </c>
      <c r="AR22930" t="s">
        <v>567</v>
      </c>
      <c r="AS22930" t="s">
        <v>567</v>
      </c>
      <c r="AT22930" t="s">
        <v>567</v>
      </c>
      <c r="AU22930" t="s">
        <v>567</v>
      </c>
      <c r="AV22930" t="s">
        <v>567</v>
      </c>
      <c r="AW22930" t="s">
        <v>567</v>
      </c>
      <c r="AX22930" t="s">
        <v>567</v>
      </c>
      <c r="AY22930" t="s">
        <v>567</v>
      </c>
      <c r="AZ22930" t="s">
        <v>567</v>
      </c>
      <c r="BA22930" t="s">
        <v>567</v>
      </c>
      <c r="BB22930" t="s">
        <v>567</v>
      </c>
      <c r="BC22930" t="s">
        <v>567</v>
      </c>
      <c r="BD22930" t="s">
        <v>567</v>
      </c>
      <c r="BE22930" t="s">
        <v>567</v>
      </c>
      <c r="BF22930" t="s">
        <v>567</v>
      </c>
      <c r="BG22930" t="s">
        <v>567</v>
      </c>
      <c r="BH22930" t="s">
        <v>567</v>
      </c>
      <c r="BI22930" t="s">
        <v>567</v>
      </c>
      <c r="BJ22930" t="s">
        <v>567</v>
      </c>
      <c r="BK22930" t="s">
        <v>567</v>
      </c>
      <c r="BL22930" t="s">
        <v>567</v>
      </c>
    </row>
    <row r="22931" spans="1:64" x14ac:dyDescent="0.2">
      <c r="A22931" s="1" t="s">
        <v>424</v>
      </c>
      <c r="B22931" s="1" t="s">
        <v>64</v>
      </c>
      <c r="C22931" s="1" t="s">
        <v>157</v>
      </c>
      <c r="D22931" t="s">
        <v>167</v>
      </c>
      <c r="E22931" t="s">
        <v>567</v>
      </c>
      <c r="F22931" t="s">
        <v>567</v>
      </c>
      <c r="G22931" t="s">
        <v>567</v>
      </c>
      <c r="H22931" t="s">
        <v>567</v>
      </c>
      <c r="I22931" t="s">
        <v>567</v>
      </c>
      <c r="J22931" t="s">
        <v>567</v>
      </c>
      <c r="K22931" t="s">
        <v>567</v>
      </c>
      <c r="L22931" t="s">
        <v>567</v>
      </c>
      <c r="M22931" t="s">
        <v>567</v>
      </c>
      <c r="N22931" t="s">
        <v>567</v>
      </c>
      <c r="O22931" t="s">
        <v>567</v>
      </c>
      <c r="P22931" t="s">
        <v>567</v>
      </c>
      <c r="Q22931" t="s">
        <v>567</v>
      </c>
      <c r="R22931" t="s">
        <v>567</v>
      </c>
      <c r="S22931" t="s">
        <v>567</v>
      </c>
      <c r="T22931" t="s">
        <v>567</v>
      </c>
      <c r="U22931" t="s">
        <v>567</v>
      </c>
      <c r="V22931" t="s">
        <v>567</v>
      </c>
      <c r="W22931" t="s">
        <v>567</v>
      </c>
      <c r="X22931" t="s">
        <v>567</v>
      </c>
      <c r="Y22931" t="s">
        <v>567</v>
      </c>
      <c r="Z22931" t="s">
        <v>567</v>
      </c>
      <c r="AA22931" t="s">
        <v>567</v>
      </c>
      <c r="AB22931" t="s">
        <v>567</v>
      </c>
      <c r="AC22931" t="s">
        <v>567</v>
      </c>
      <c r="AD22931" t="s">
        <v>567</v>
      </c>
      <c r="AE22931" t="s">
        <v>567</v>
      </c>
      <c r="AF22931" t="s">
        <v>567</v>
      </c>
      <c r="AG22931" t="s">
        <v>567</v>
      </c>
      <c r="AH22931" t="s">
        <v>567</v>
      </c>
      <c r="AI22931" t="s">
        <v>567</v>
      </c>
      <c r="AJ22931" t="s">
        <v>567</v>
      </c>
      <c r="AK22931" t="s">
        <v>567</v>
      </c>
      <c r="AL22931" t="s">
        <v>567</v>
      </c>
      <c r="AM22931" t="s">
        <v>567</v>
      </c>
      <c r="AN22931" t="s">
        <v>567</v>
      </c>
      <c r="AO22931" t="s">
        <v>567</v>
      </c>
      <c r="AP22931" t="s">
        <v>567</v>
      </c>
      <c r="AQ22931" t="s">
        <v>567</v>
      </c>
      <c r="AR22931" t="s">
        <v>567</v>
      </c>
      <c r="AS22931" t="s">
        <v>567</v>
      </c>
      <c r="AT22931" t="s">
        <v>567</v>
      </c>
      <c r="AU22931" t="s">
        <v>567</v>
      </c>
      <c r="AV22931" t="s">
        <v>567</v>
      </c>
      <c r="AW22931" t="s">
        <v>567</v>
      </c>
      <c r="AX22931" t="s">
        <v>567</v>
      </c>
      <c r="AY22931" t="s">
        <v>567</v>
      </c>
      <c r="AZ22931" t="s">
        <v>567</v>
      </c>
      <c r="BA22931" t="s">
        <v>567</v>
      </c>
      <c r="BB22931" t="s">
        <v>567</v>
      </c>
      <c r="BC22931" t="s">
        <v>567</v>
      </c>
      <c r="BD22931" t="s">
        <v>567</v>
      </c>
      <c r="BE22931" t="s">
        <v>567</v>
      </c>
      <c r="BF22931" t="s">
        <v>567</v>
      </c>
      <c r="BG22931" t="s">
        <v>567</v>
      </c>
      <c r="BH22931" t="s">
        <v>567</v>
      </c>
      <c r="BI22931" t="s">
        <v>567</v>
      </c>
      <c r="BJ22931" t="s">
        <v>567</v>
      </c>
      <c r="BK22931" t="s">
        <v>567</v>
      </c>
      <c r="BL22931" t="s">
        <v>567</v>
      </c>
    </row>
    <row r="22932" spans="1:64" x14ac:dyDescent="0.2">
      <c r="A22932" s="1" t="s">
        <v>424</v>
      </c>
      <c r="B22932" s="1" t="s">
        <v>64</v>
      </c>
      <c r="C22932" s="1" t="s">
        <v>157</v>
      </c>
      <c r="D22932" t="s">
        <v>168</v>
      </c>
      <c r="E22932" t="s">
        <v>567</v>
      </c>
      <c r="F22932" t="s">
        <v>567</v>
      </c>
      <c r="G22932" t="s">
        <v>567</v>
      </c>
      <c r="H22932" t="s">
        <v>567</v>
      </c>
      <c r="I22932" t="s">
        <v>567</v>
      </c>
      <c r="J22932" t="s">
        <v>567</v>
      </c>
      <c r="K22932" t="s">
        <v>567</v>
      </c>
      <c r="L22932" t="s">
        <v>567</v>
      </c>
      <c r="M22932" t="s">
        <v>567</v>
      </c>
      <c r="N22932" t="s">
        <v>567</v>
      </c>
      <c r="O22932" t="s">
        <v>567</v>
      </c>
      <c r="P22932" t="s">
        <v>567</v>
      </c>
      <c r="Q22932" t="s">
        <v>567</v>
      </c>
      <c r="R22932" t="s">
        <v>567</v>
      </c>
      <c r="S22932" t="s">
        <v>567</v>
      </c>
      <c r="T22932" t="s">
        <v>567</v>
      </c>
      <c r="U22932" t="s">
        <v>567</v>
      </c>
      <c r="V22932" t="s">
        <v>567</v>
      </c>
      <c r="W22932" t="s">
        <v>567</v>
      </c>
      <c r="X22932" t="s">
        <v>567</v>
      </c>
      <c r="Y22932" t="s">
        <v>567</v>
      </c>
      <c r="Z22932" t="s">
        <v>567</v>
      </c>
      <c r="AA22932" t="s">
        <v>567</v>
      </c>
      <c r="AB22932" t="s">
        <v>567</v>
      </c>
      <c r="AC22932" t="s">
        <v>567</v>
      </c>
      <c r="AD22932" t="s">
        <v>567</v>
      </c>
      <c r="AE22932" t="s">
        <v>567</v>
      </c>
      <c r="AF22932" t="s">
        <v>567</v>
      </c>
      <c r="AG22932" t="s">
        <v>567</v>
      </c>
      <c r="AH22932" t="s">
        <v>567</v>
      </c>
      <c r="AI22932" t="s">
        <v>567</v>
      </c>
      <c r="AJ22932" t="s">
        <v>567</v>
      </c>
      <c r="AK22932" t="s">
        <v>567</v>
      </c>
      <c r="AL22932" t="s">
        <v>567</v>
      </c>
      <c r="AM22932" t="s">
        <v>567</v>
      </c>
      <c r="AN22932" t="s">
        <v>567</v>
      </c>
      <c r="AO22932" t="s">
        <v>567</v>
      </c>
      <c r="AP22932" t="s">
        <v>567</v>
      </c>
      <c r="AQ22932" t="s">
        <v>567</v>
      </c>
      <c r="AR22932" t="s">
        <v>567</v>
      </c>
      <c r="AS22932" t="s">
        <v>567</v>
      </c>
      <c r="AT22932" t="s">
        <v>567</v>
      </c>
      <c r="AU22932" t="s">
        <v>567</v>
      </c>
      <c r="AV22932" t="s">
        <v>567</v>
      </c>
      <c r="AW22932" t="s">
        <v>567</v>
      </c>
      <c r="AX22932" t="s">
        <v>567</v>
      </c>
      <c r="AY22932" t="s">
        <v>567</v>
      </c>
      <c r="AZ22932" t="s">
        <v>567</v>
      </c>
      <c r="BA22932" t="s">
        <v>567</v>
      </c>
      <c r="BB22932" t="s">
        <v>567</v>
      </c>
      <c r="BC22932" t="s">
        <v>567</v>
      </c>
      <c r="BD22932" t="s">
        <v>567</v>
      </c>
      <c r="BE22932" t="s">
        <v>567</v>
      </c>
      <c r="BF22932" t="s">
        <v>567</v>
      </c>
      <c r="BG22932" t="s">
        <v>567</v>
      </c>
      <c r="BH22932" t="s">
        <v>567</v>
      </c>
      <c r="BI22932" t="s">
        <v>567</v>
      </c>
      <c r="BJ22932" t="s">
        <v>567</v>
      </c>
      <c r="BK22932" t="s">
        <v>567</v>
      </c>
      <c r="BL22932" t="s">
        <v>567</v>
      </c>
    </row>
    <row r="22933" spans="1:64" x14ac:dyDescent="0.2">
      <c r="A22933" s="1" t="s">
        <v>424</v>
      </c>
      <c r="B22933" s="1" t="s">
        <v>64</v>
      </c>
      <c r="C22933" s="1" t="s">
        <v>157</v>
      </c>
      <c r="D22933" t="s">
        <v>169</v>
      </c>
      <c r="E22933" t="s">
        <v>567</v>
      </c>
      <c r="F22933" t="s">
        <v>567</v>
      </c>
      <c r="G22933" t="s">
        <v>567</v>
      </c>
      <c r="H22933" t="s">
        <v>567</v>
      </c>
      <c r="I22933" t="s">
        <v>567</v>
      </c>
      <c r="J22933" t="s">
        <v>567</v>
      </c>
      <c r="K22933" t="s">
        <v>567</v>
      </c>
      <c r="L22933" t="s">
        <v>567</v>
      </c>
      <c r="M22933" t="s">
        <v>567</v>
      </c>
      <c r="N22933" t="s">
        <v>567</v>
      </c>
      <c r="O22933" t="s">
        <v>567</v>
      </c>
      <c r="P22933" t="s">
        <v>567</v>
      </c>
      <c r="Q22933" t="s">
        <v>567</v>
      </c>
      <c r="R22933" t="s">
        <v>567</v>
      </c>
      <c r="S22933" t="s">
        <v>567</v>
      </c>
      <c r="T22933" t="s">
        <v>567</v>
      </c>
      <c r="U22933" t="s">
        <v>567</v>
      </c>
      <c r="V22933" t="s">
        <v>567</v>
      </c>
      <c r="W22933" t="s">
        <v>567</v>
      </c>
      <c r="X22933" t="s">
        <v>567</v>
      </c>
      <c r="Y22933" t="s">
        <v>567</v>
      </c>
      <c r="Z22933" t="s">
        <v>567</v>
      </c>
      <c r="AA22933" t="s">
        <v>567</v>
      </c>
      <c r="AB22933" t="s">
        <v>567</v>
      </c>
      <c r="AC22933" t="s">
        <v>567</v>
      </c>
      <c r="AD22933" t="s">
        <v>567</v>
      </c>
      <c r="AE22933" t="s">
        <v>567</v>
      </c>
      <c r="AF22933" t="s">
        <v>567</v>
      </c>
      <c r="AG22933" t="s">
        <v>567</v>
      </c>
      <c r="AH22933" t="s">
        <v>567</v>
      </c>
      <c r="AI22933" t="s">
        <v>567</v>
      </c>
      <c r="AJ22933" t="s">
        <v>567</v>
      </c>
      <c r="AK22933" t="s">
        <v>567</v>
      </c>
      <c r="AL22933" t="s">
        <v>567</v>
      </c>
      <c r="AM22933" t="s">
        <v>567</v>
      </c>
      <c r="AN22933" t="s">
        <v>567</v>
      </c>
      <c r="AO22933" t="s">
        <v>567</v>
      </c>
      <c r="AP22933" t="s">
        <v>567</v>
      </c>
      <c r="AQ22933" t="s">
        <v>567</v>
      </c>
      <c r="AR22933" t="s">
        <v>567</v>
      </c>
      <c r="AS22933" t="s">
        <v>567</v>
      </c>
      <c r="AT22933" t="s">
        <v>567</v>
      </c>
      <c r="AU22933" t="s">
        <v>567</v>
      </c>
      <c r="AV22933" t="s">
        <v>567</v>
      </c>
      <c r="AW22933" t="s">
        <v>567</v>
      </c>
      <c r="AX22933" t="s">
        <v>567</v>
      </c>
      <c r="AY22933" t="s">
        <v>567</v>
      </c>
      <c r="AZ22933" t="s">
        <v>567</v>
      </c>
      <c r="BA22933" t="s">
        <v>567</v>
      </c>
      <c r="BB22933" t="s">
        <v>567</v>
      </c>
      <c r="BC22933" t="s">
        <v>567</v>
      </c>
      <c r="BD22933" t="s">
        <v>567</v>
      </c>
      <c r="BE22933" t="s">
        <v>567</v>
      </c>
      <c r="BF22933" t="s">
        <v>567</v>
      </c>
      <c r="BG22933" t="s">
        <v>567</v>
      </c>
      <c r="BH22933" t="s">
        <v>567</v>
      </c>
      <c r="BI22933" t="s">
        <v>567</v>
      </c>
      <c r="BJ22933" t="s">
        <v>567</v>
      </c>
      <c r="BK22933" t="s">
        <v>567</v>
      </c>
      <c r="BL22933" t="s">
        <v>567</v>
      </c>
    </row>
    <row r="22934" spans="1:64" x14ac:dyDescent="0.2">
      <c r="A22934" s="1" t="s">
        <v>424</v>
      </c>
      <c r="B22934" s="1" t="s">
        <v>64</v>
      </c>
      <c r="C22934" s="1" t="s">
        <v>157</v>
      </c>
      <c r="D22934" t="s">
        <v>170</v>
      </c>
      <c r="E22934" t="s">
        <v>567</v>
      </c>
      <c r="F22934" t="s">
        <v>567</v>
      </c>
      <c r="G22934" t="s">
        <v>567</v>
      </c>
      <c r="H22934" t="s">
        <v>567</v>
      </c>
      <c r="I22934" t="s">
        <v>567</v>
      </c>
      <c r="J22934" t="s">
        <v>567</v>
      </c>
      <c r="K22934" t="s">
        <v>567</v>
      </c>
      <c r="L22934" t="s">
        <v>567</v>
      </c>
      <c r="M22934" t="s">
        <v>567</v>
      </c>
      <c r="N22934" t="s">
        <v>567</v>
      </c>
      <c r="O22934" t="s">
        <v>567</v>
      </c>
      <c r="P22934" t="s">
        <v>567</v>
      </c>
      <c r="Q22934" t="s">
        <v>567</v>
      </c>
      <c r="R22934" t="s">
        <v>567</v>
      </c>
      <c r="S22934" t="s">
        <v>567</v>
      </c>
      <c r="T22934" t="s">
        <v>567</v>
      </c>
      <c r="U22934" t="s">
        <v>567</v>
      </c>
      <c r="V22934" t="s">
        <v>567</v>
      </c>
      <c r="W22934" t="s">
        <v>567</v>
      </c>
      <c r="X22934" t="s">
        <v>567</v>
      </c>
      <c r="Y22934" t="s">
        <v>567</v>
      </c>
      <c r="Z22934" t="s">
        <v>567</v>
      </c>
      <c r="AA22934" t="s">
        <v>567</v>
      </c>
      <c r="AB22934" t="s">
        <v>567</v>
      </c>
      <c r="AC22934" t="s">
        <v>567</v>
      </c>
      <c r="AD22934" t="s">
        <v>567</v>
      </c>
      <c r="AE22934" t="s">
        <v>567</v>
      </c>
      <c r="AF22934" t="s">
        <v>567</v>
      </c>
      <c r="AG22934" t="s">
        <v>567</v>
      </c>
      <c r="AH22934" t="s">
        <v>567</v>
      </c>
      <c r="AI22934" t="s">
        <v>567</v>
      </c>
      <c r="AJ22934" t="s">
        <v>567</v>
      </c>
      <c r="AK22934" t="s">
        <v>567</v>
      </c>
      <c r="AL22934" t="s">
        <v>567</v>
      </c>
      <c r="AM22934" t="s">
        <v>567</v>
      </c>
      <c r="AN22934" t="s">
        <v>567</v>
      </c>
      <c r="AO22934" t="s">
        <v>567</v>
      </c>
      <c r="AP22934" t="s">
        <v>567</v>
      </c>
      <c r="AQ22934" t="s">
        <v>567</v>
      </c>
      <c r="AR22934" t="s">
        <v>567</v>
      </c>
      <c r="AS22934" t="s">
        <v>567</v>
      </c>
      <c r="AT22934" t="s">
        <v>567</v>
      </c>
      <c r="AU22934" t="s">
        <v>567</v>
      </c>
      <c r="AV22934" t="s">
        <v>567</v>
      </c>
      <c r="AW22934" t="s">
        <v>567</v>
      </c>
      <c r="AX22934" t="s">
        <v>567</v>
      </c>
      <c r="AY22934" t="s">
        <v>567</v>
      </c>
      <c r="AZ22934" t="s">
        <v>567</v>
      </c>
      <c r="BA22934" t="s">
        <v>567</v>
      </c>
      <c r="BB22934" t="s">
        <v>567</v>
      </c>
      <c r="BC22934" t="s">
        <v>567</v>
      </c>
      <c r="BD22934" t="s">
        <v>567</v>
      </c>
      <c r="BE22934" t="s">
        <v>567</v>
      </c>
      <c r="BF22934" t="s">
        <v>567</v>
      </c>
      <c r="BG22934" t="s">
        <v>567</v>
      </c>
      <c r="BH22934" t="s">
        <v>567</v>
      </c>
      <c r="BI22934" t="s">
        <v>567</v>
      </c>
      <c r="BJ22934" t="s">
        <v>567</v>
      </c>
      <c r="BK22934" t="s">
        <v>567</v>
      </c>
      <c r="BL22934" t="s">
        <v>567</v>
      </c>
    </row>
    <row r="22935" spans="1:64" x14ac:dyDescent="0.2">
      <c r="A22935" s="1" t="s">
        <v>424</v>
      </c>
      <c r="B22935" s="1" t="s">
        <v>64</v>
      </c>
      <c r="C22935" s="1" t="s">
        <v>157</v>
      </c>
      <c r="D22935" t="s">
        <v>171</v>
      </c>
      <c r="E22935" t="s">
        <v>567</v>
      </c>
      <c r="F22935" t="s">
        <v>567</v>
      </c>
      <c r="G22935" t="s">
        <v>567</v>
      </c>
      <c r="H22935" t="s">
        <v>567</v>
      </c>
      <c r="I22935" t="s">
        <v>567</v>
      </c>
      <c r="J22935" t="s">
        <v>567</v>
      </c>
      <c r="K22935" t="s">
        <v>567</v>
      </c>
      <c r="L22935" t="s">
        <v>567</v>
      </c>
      <c r="M22935" t="s">
        <v>567</v>
      </c>
      <c r="N22935" t="s">
        <v>567</v>
      </c>
      <c r="O22935" t="s">
        <v>567</v>
      </c>
      <c r="P22935" t="s">
        <v>567</v>
      </c>
      <c r="Q22935" t="s">
        <v>567</v>
      </c>
      <c r="R22935" t="s">
        <v>567</v>
      </c>
      <c r="S22935" t="s">
        <v>567</v>
      </c>
      <c r="T22935" t="s">
        <v>567</v>
      </c>
      <c r="U22935" t="s">
        <v>567</v>
      </c>
      <c r="V22935" t="s">
        <v>567</v>
      </c>
      <c r="W22935" t="s">
        <v>567</v>
      </c>
      <c r="X22935" t="s">
        <v>567</v>
      </c>
      <c r="Y22935" t="s">
        <v>567</v>
      </c>
      <c r="Z22935" t="s">
        <v>567</v>
      </c>
      <c r="AA22935" t="s">
        <v>567</v>
      </c>
      <c r="AB22935" t="s">
        <v>567</v>
      </c>
      <c r="AC22935" t="s">
        <v>567</v>
      </c>
      <c r="AD22935" t="s">
        <v>567</v>
      </c>
      <c r="AE22935" t="s">
        <v>567</v>
      </c>
      <c r="AF22935" t="s">
        <v>567</v>
      </c>
      <c r="AG22935" t="s">
        <v>567</v>
      </c>
      <c r="AH22935" t="s">
        <v>567</v>
      </c>
      <c r="AI22935" t="s">
        <v>567</v>
      </c>
      <c r="AJ22935" t="s">
        <v>567</v>
      </c>
      <c r="AK22935" t="s">
        <v>567</v>
      </c>
      <c r="AL22935" t="s">
        <v>567</v>
      </c>
      <c r="AM22935" t="s">
        <v>567</v>
      </c>
      <c r="AN22935" t="s">
        <v>567</v>
      </c>
      <c r="AO22935" t="s">
        <v>567</v>
      </c>
      <c r="AP22935" t="s">
        <v>567</v>
      </c>
      <c r="AQ22935" t="s">
        <v>567</v>
      </c>
      <c r="AR22935" t="s">
        <v>567</v>
      </c>
      <c r="AS22935" t="s">
        <v>567</v>
      </c>
      <c r="AT22935" t="s">
        <v>567</v>
      </c>
      <c r="AU22935" t="s">
        <v>567</v>
      </c>
      <c r="AV22935" t="s">
        <v>567</v>
      </c>
      <c r="AW22935" t="s">
        <v>567</v>
      </c>
      <c r="AX22935" t="s">
        <v>567</v>
      </c>
      <c r="AY22935" t="s">
        <v>567</v>
      </c>
      <c r="AZ22935" t="s">
        <v>567</v>
      </c>
      <c r="BA22935" t="s">
        <v>567</v>
      </c>
      <c r="BB22935" t="s">
        <v>567</v>
      </c>
      <c r="BC22935" t="s">
        <v>567</v>
      </c>
      <c r="BD22935" t="s">
        <v>567</v>
      </c>
      <c r="BE22935" t="s">
        <v>567</v>
      </c>
      <c r="BF22935" t="s">
        <v>567</v>
      </c>
      <c r="BG22935" t="s">
        <v>567</v>
      </c>
      <c r="BH22935" t="s">
        <v>567</v>
      </c>
      <c r="BI22935" t="s">
        <v>567</v>
      </c>
      <c r="BJ22935" t="s">
        <v>567</v>
      </c>
      <c r="BK22935" t="s">
        <v>567</v>
      </c>
      <c r="BL22935" t="s">
        <v>567</v>
      </c>
    </row>
    <row r="22936" spans="1:64" x14ac:dyDescent="0.2">
      <c r="A22936" s="1" t="s">
        <v>424</v>
      </c>
      <c r="B22936" s="1" t="s">
        <v>64</v>
      </c>
      <c r="C22936" s="1" t="s">
        <v>157</v>
      </c>
      <c r="D22936" t="s">
        <v>172</v>
      </c>
      <c r="E22936" t="s">
        <v>567</v>
      </c>
      <c r="F22936" t="s">
        <v>567</v>
      </c>
      <c r="G22936" t="s">
        <v>567</v>
      </c>
      <c r="H22936" t="s">
        <v>567</v>
      </c>
      <c r="I22936" t="s">
        <v>567</v>
      </c>
      <c r="J22936" t="s">
        <v>567</v>
      </c>
      <c r="K22936" t="s">
        <v>567</v>
      </c>
      <c r="L22936" t="s">
        <v>567</v>
      </c>
      <c r="M22936" t="s">
        <v>567</v>
      </c>
      <c r="N22936" t="s">
        <v>567</v>
      </c>
      <c r="O22936" t="s">
        <v>567</v>
      </c>
      <c r="P22936" t="s">
        <v>567</v>
      </c>
      <c r="Q22936" t="s">
        <v>567</v>
      </c>
      <c r="R22936" t="s">
        <v>567</v>
      </c>
      <c r="S22936" t="s">
        <v>567</v>
      </c>
      <c r="T22936" t="s">
        <v>567</v>
      </c>
      <c r="U22936" t="s">
        <v>567</v>
      </c>
      <c r="V22936" t="s">
        <v>567</v>
      </c>
      <c r="W22936" t="s">
        <v>567</v>
      </c>
      <c r="X22936" t="s">
        <v>567</v>
      </c>
      <c r="Y22936" t="s">
        <v>567</v>
      </c>
      <c r="Z22936" t="s">
        <v>567</v>
      </c>
      <c r="AA22936" t="s">
        <v>567</v>
      </c>
      <c r="AB22936" t="s">
        <v>567</v>
      </c>
      <c r="AC22936" t="s">
        <v>567</v>
      </c>
      <c r="AD22936" t="s">
        <v>567</v>
      </c>
      <c r="AE22936" t="s">
        <v>567</v>
      </c>
      <c r="AF22936" t="s">
        <v>567</v>
      </c>
      <c r="AG22936" t="s">
        <v>567</v>
      </c>
      <c r="AH22936" t="s">
        <v>567</v>
      </c>
      <c r="AI22936" t="s">
        <v>567</v>
      </c>
      <c r="AJ22936" t="s">
        <v>567</v>
      </c>
      <c r="AK22936" t="s">
        <v>567</v>
      </c>
      <c r="AL22936" t="s">
        <v>567</v>
      </c>
      <c r="AM22936" t="s">
        <v>567</v>
      </c>
      <c r="AN22936" t="s">
        <v>567</v>
      </c>
      <c r="AO22936" t="s">
        <v>567</v>
      </c>
      <c r="AP22936" t="s">
        <v>567</v>
      </c>
      <c r="AQ22936" t="s">
        <v>567</v>
      </c>
      <c r="AR22936" t="s">
        <v>567</v>
      </c>
      <c r="AS22936" t="s">
        <v>567</v>
      </c>
      <c r="AT22936" t="s">
        <v>567</v>
      </c>
      <c r="AU22936" t="s">
        <v>567</v>
      </c>
      <c r="AV22936" t="s">
        <v>567</v>
      </c>
      <c r="AW22936" t="s">
        <v>567</v>
      </c>
      <c r="AX22936" t="s">
        <v>567</v>
      </c>
      <c r="AY22936" t="s">
        <v>567</v>
      </c>
      <c r="AZ22936" t="s">
        <v>567</v>
      </c>
      <c r="BA22936" t="s">
        <v>567</v>
      </c>
      <c r="BB22936" t="s">
        <v>567</v>
      </c>
      <c r="BC22936" t="s">
        <v>567</v>
      </c>
      <c r="BD22936" t="s">
        <v>567</v>
      </c>
      <c r="BE22936" t="s">
        <v>567</v>
      </c>
      <c r="BF22936" t="s">
        <v>567</v>
      </c>
      <c r="BG22936" t="s">
        <v>567</v>
      </c>
      <c r="BH22936" t="s">
        <v>567</v>
      </c>
      <c r="BI22936" t="s">
        <v>567</v>
      </c>
      <c r="BJ22936" t="s">
        <v>567</v>
      </c>
      <c r="BK22936" t="s">
        <v>567</v>
      </c>
      <c r="BL22936" t="s">
        <v>567</v>
      </c>
    </row>
    <row r="22937" spans="1:64" x14ac:dyDescent="0.2">
      <c r="A22937" s="1" t="s">
        <v>424</v>
      </c>
      <c r="B22937" s="1" t="s">
        <v>64</v>
      </c>
      <c r="C22937" s="1" t="s">
        <v>157</v>
      </c>
      <c r="D22937" t="s">
        <v>438</v>
      </c>
      <c r="E22937" t="s">
        <v>567</v>
      </c>
      <c r="F22937" t="s">
        <v>567</v>
      </c>
      <c r="G22937" t="s">
        <v>567</v>
      </c>
      <c r="H22937" t="s">
        <v>567</v>
      </c>
      <c r="I22937" t="s">
        <v>567</v>
      </c>
      <c r="J22937" t="s">
        <v>567</v>
      </c>
      <c r="K22937" t="s">
        <v>567</v>
      </c>
      <c r="L22937" t="s">
        <v>567</v>
      </c>
      <c r="M22937" t="s">
        <v>567</v>
      </c>
      <c r="N22937" t="s">
        <v>567</v>
      </c>
      <c r="O22937" t="s">
        <v>567</v>
      </c>
      <c r="P22937" t="s">
        <v>567</v>
      </c>
      <c r="Q22937" t="s">
        <v>567</v>
      </c>
      <c r="R22937" t="s">
        <v>567</v>
      </c>
      <c r="S22937" t="s">
        <v>567</v>
      </c>
      <c r="T22937" t="s">
        <v>567</v>
      </c>
      <c r="U22937" t="s">
        <v>567</v>
      </c>
      <c r="V22937" t="s">
        <v>567</v>
      </c>
      <c r="W22937" t="s">
        <v>567</v>
      </c>
      <c r="X22937" t="s">
        <v>567</v>
      </c>
      <c r="Y22937" t="s">
        <v>567</v>
      </c>
      <c r="Z22937" t="s">
        <v>567</v>
      </c>
      <c r="AA22937" t="s">
        <v>567</v>
      </c>
      <c r="AB22937" t="s">
        <v>567</v>
      </c>
      <c r="AC22937" t="s">
        <v>567</v>
      </c>
      <c r="AD22937" t="s">
        <v>567</v>
      </c>
      <c r="AE22937" t="s">
        <v>567</v>
      </c>
      <c r="AF22937" t="s">
        <v>567</v>
      </c>
      <c r="AG22937" t="s">
        <v>567</v>
      </c>
      <c r="AH22937" t="s">
        <v>567</v>
      </c>
      <c r="AI22937" t="s">
        <v>567</v>
      </c>
      <c r="AJ22937" t="s">
        <v>567</v>
      </c>
      <c r="AK22937" t="s">
        <v>567</v>
      </c>
      <c r="AL22937" t="s">
        <v>567</v>
      </c>
      <c r="AM22937" t="s">
        <v>567</v>
      </c>
      <c r="AN22937" t="s">
        <v>567</v>
      </c>
      <c r="AO22937" t="s">
        <v>567</v>
      </c>
      <c r="AP22937" t="s">
        <v>567</v>
      </c>
      <c r="AQ22937" t="s">
        <v>567</v>
      </c>
      <c r="AR22937" t="s">
        <v>567</v>
      </c>
      <c r="AS22937" t="s">
        <v>567</v>
      </c>
      <c r="AT22937" t="s">
        <v>567</v>
      </c>
      <c r="AU22937" t="s">
        <v>567</v>
      </c>
      <c r="AV22937" t="s">
        <v>567</v>
      </c>
      <c r="AW22937" t="s">
        <v>567</v>
      </c>
      <c r="AX22937" t="s">
        <v>567</v>
      </c>
      <c r="AY22937" t="s">
        <v>567</v>
      </c>
      <c r="AZ22937" t="s">
        <v>567</v>
      </c>
      <c r="BA22937" t="s">
        <v>567</v>
      </c>
      <c r="BB22937" t="s">
        <v>567</v>
      </c>
      <c r="BC22937" t="s">
        <v>567</v>
      </c>
      <c r="BD22937" t="s">
        <v>567</v>
      </c>
      <c r="BE22937" t="s">
        <v>567</v>
      </c>
      <c r="BF22937" t="s">
        <v>567</v>
      </c>
      <c r="BG22937" t="s">
        <v>567</v>
      </c>
      <c r="BH22937" t="s">
        <v>567</v>
      </c>
      <c r="BI22937" t="s">
        <v>567</v>
      </c>
      <c r="BJ22937" t="s">
        <v>567</v>
      </c>
      <c r="BK22937" t="s">
        <v>567</v>
      </c>
      <c r="BL22937" t="s">
        <v>567</v>
      </c>
    </row>
    <row r="22938" spans="1:64" x14ac:dyDescent="0.2">
      <c r="A22938" s="1" t="s">
        <v>424</v>
      </c>
      <c r="B22938" s="1" t="s">
        <v>64</v>
      </c>
      <c r="C22938" s="1" t="s">
        <v>157</v>
      </c>
      <c r="D22938" t="s">
        <v>173</v>
      </c>
      <c r="E22938" t="s">
        <v>567</v>
      </c>
      <c r="F22938" t="s">
        <v>567</v>
      </c>
      <c r="G22938" t="s">
        <v>567</v>
      </c>
      <c r="H22938" t="s">
        <v>567</v>
      </c>
      <c r="I22938" t="s">
        <v>567</v>
      </c>
      <c r="J22938" t="s">
        <v>567</v>
      </c>
      <c r="K22938" t="s">
        <v>567</v>
      </c>
      <c r="L22938" t="s">
        <v>567</v>
      </c>
      <c r="M22938" t="s">
        <v>567</v>
      </c>
      <c r="N22938" t="s">
        <v>567</v>
      </c>
      <c r="O22938" t="s">
        <v>567</v>
      </c>
      <c r="P22938" t="s">
        <v>567</v>
      </c>
      <c r="Q22938" t="s">
        <v>567</v>
      </c>
      <c r="R22938" t="s">
        <v>567</v>
      </c>
      <c r="S22938" t="s">
        <v>567</v>
      </c>
      <c r="T22938" t="s">
        <v>567</v>
      </c>
      <c r="U22938" t="s">
        <v>567</v>
      </c>
      <c r="V22938" t="s">
        <v>567</v>
      </c>
      <c r="W22938" t="s">
        <v>567</v>
      </c>
      <c r="X22938" t="s">
        <v>567</v>
      </c>
      <c r="Y22938" t="s">
        <v>567</v>
      </c>
      <c r="Z22938" t="s">
        <v>567</v>
      </c>
      <c r="AA22938" t="s">
        <v>567</v>
      </c>
      <c r="AB22938" t="s">
        <v>567</v>
      </c>
      <c r="AC22938" t="s">
        <v>567</v>
      </c>
      <c r="AD22938" t="s">
        <v>567</v>
      </c>
      <c r="AE22938" t="s">
        <v>567</v>
      </c>
      <c r="AF22938" t="s">
        <v>567</v>
      </c>
      <c r="AG22938" t="s">
        <v>567</v>
      </c>
      <c r="AH22938" t="s">
        <v>567</v>
      </c>
      <c r="AI22938" t="s">
        <v>567</v>
      </c>
      <c r="AJ22938" t="s">
        <v>567</v>
      </c>
      <c r="AK22938" t="s">
        <v>567</v>
      </c>
      <c r="AL22938" t="s">
        <v>567</v>
      </c>
      <c r="AM22938" t="s">
        <v>567</v>
      </c>
      <c r="AN22938" t="s">
        <v>567</v>
      </c>
      <c r="AO22938" t="s">
        <v>567</v>
      </c>
      <c r="AP22938" t="s">
        <v>567</v>
      </c>
      <c r="AQ22938" t="s">
        <v>567</v>
      </c>
      <c r="AR22938" t="s">
        <v>567</v>
      </c>
      <c r="AS22938" t="s">
        <v>567</v>
      </c>
      <c r="AT22938" t="s">
        <v>567</v>
      </c>
      <c r="AU22938" t="s">
        <v>567</v>
      </c>
      <c r="AV22938" t="s">
        <v>567</v>
      </c>
      <c r="AW22938" t="s">
        <v>567</v>
      </c>
      <c r="AX22938" t="s">
        <v>567</v>
      </c>
      <c r="AY22938" t="s">
        <v>567</v>
      </c>
      <c r="AZ22938" t="s">
        <v>567</v>
      </c>
      <c r="BA22938" t="s">
        <v>567</v>
      </c>
      <c r="BB22938" t="s">
        <v>567</v>
      </c>
      <c r="BC22938" t="s">
        <v>567</v>
      </c>
      <c r="BD22938" t="s">
        <v>567</v>
      </c>
      <c r="BE22938" t="s">
        <v>567</v>
      </c>
      <c r="BF22938" t="s">
        <v>567</v>
      </c>
      <c r="BG22938" t="s">
        <v>567</v>
      </c>
      <c r="BH22938" t="s">
        <v>567</v>
      </c>
      <c r="BI22938" t="s">
        <v>567</v>
      </c>
      <c r="BJ22938" t="s">
        <v>567</v>
      </c>
      <c r="BK22938" t="s">
        <v>567</v>
      </c>
      <c r="BL22938" t="s">
        <v>567</v>
      </c>
    </row>
    <row r="22939" spans="1:64" x14ac:dyDescent="0.2">
      <c r="A22939" s="1" t="s">
        <v>424</v>
      </c>
      <c r="B22939" s="1" t="s">
        <v>64</v>
      </c>
      <c r="C22939" s="1" t="s">
        <v>157</v>
      </c>
      <c r="D22939" t="s">
        <v>174</v>
      </c>
      <c r="E22939" t="s">
        <v>567</v>
      </c>
      <c r="F22939" t="s">
        <v>567</v>
      </c>
      <c r="G22939" t="s">
        <v>567</v>
      </c>
      <c r="H22939" t="s">
        <v>567</v>
      </c>
      <c r="I22939" t="s">
        <v>567</v>
      </c>
      <c r="J22939" t="s">
        <v>567</v>
      </c>
      <c r="K22939" t="s">
        <v>567</v>
      </c>
      <c r="L22939" t="s">
        <v>567</v>
      </c>
      <c r="M22939" t="s">
        <v>567</v>
      </c>
      <c r="N22939" t="s">
        <v>567</v>
      </c>
      <c r="O22939" t="s">
        <v>567</v>
      </c>
      <c r="P22939" t="s">
        <v>567</v>
      </c>
      <c r="Q22939" t="s">
        <v>567</v>
      </c>
      <c r="R22939" t="s">
        <v>567</v>
      </c>
      <c r="S22939" t="s">
        <v>567</v>
      </c>
      <c r="T22939" t="s">
        <v>567</v>
      </c>
      <c r="U22939" t="s">
        <v>567</v>
      </c>
      <c r="V22939" t="s">
        <v>567</v>
      </c>
      <c r="W22939" t="s">
        <v>567</v>
      </c>
      <c r="X22939" t="s">
        <v>567</v>
      </c>
      <c r="Y22939" t="s">
        <v>567</v>
      </c>
      <c r="Z22939" t="s">
        <v>567</v>
      </c>
      <c r="AA22939" t="s">
        <v>567</v>
      </c>
      <c r="AB22939" t="s">
        <v>567</v>
      </c>
      <c r="AC22939" t="s">
        <v>567</v>
      </c>
      <c r="AD22939" t="s">
        <v>567</v>
      </c>
      <c r="AE22939" t="s">
        <v>567</v>
      </c>
      <c r="AF22939" t="s">
        <v>567</v>
      </c>
      <c r="AG22939" t="s">
        <v>567</v>
      </c>
      <c r="AH22939" t="s">
        <v>567</v>
      </c>
      <c r="AI22939" t="s">
        <v>567</v>
      </c>
      <c r="AJ22939" t="s">
        <v>567</v>
      </c>
      <c r="AK22939" t="s">
        <v>567</v>
      </c>
      <c r="AL22939" t="s">
        <v>567</v>
      </c>
      <c r="AM22939" t="s">
        <v>567</v>
      </c>
      <c r="AN22939" t="s">
        <v>567</v>
      </c>
      <c r="AO22939" t="s">
        <v>567</v>
      </c>
      <c r="AP22939" t="s">
        <v>567</v>
      </c>
      <c r="AQ22939" t="s">
        <v>567</v>
      </c>
      <c r="AR22939" t="s">
        <v>567</v>
      </c>
      <c r="AS22939" t="s">
        <v>567</v>
      </c>
      <c r="AT22939" t="s">
        <v>567</v>
      </c>
      <c r="AU22939" t="s">
        <v>567</v>
      </c>
      <c r="AV22939" t="s">
        <v>567</v>
      </c>
      <c r="AW22939" t="s">
        <v>567</v>
      </c>
      <c r="AX22939" t="s">
        <v>567</v>
      </c>
      <c r="AY22939" t="s">
        <v>567</v>
      </c>
      <c r="AZ22939" t="s">
        <v>567</v>
      </c>
      <c r="BA22939" t="s">
        <v>567</v>
      </c>
      <c r="BB22939" t="s">
        <v>567</v>
      </c>
      <c r="BC22939" t="s">
        <v>567</v>
      </c>
      <c r="BD22939" t="s">
        <v>567</v>
      </c>
      <c r="BE22939" t="s">
        <v>567</v>
      </c>
      <c r="BF22939" t="s">
        <v>567</v>
      </c>
      <c r="BG22939" t="s">
        <v>567</v>
      </c>
      <c r="BH22939" t="s">
        <v>567</v>
      </c>
      <c r="BI22939" t="s">
        <v>567</v>
      </c>
      <c r="BJ22939" t="s">
        <v>567</v>
      </c>
      <c r="BK22939" t="s">
        <v>567</v>
      </c>
      <c r="BL22939" t="s">
        <v>567</v>
      </c>
    </row>
    <row r="22940" spans="1:64" x14ac:dyDescent="0.2">
      <c r="A22940" s="1" t="s">
        <v>424</v>
      </c>
      <c r="B22940" s="1" t="s">
        <v>64</v>
      </c>
      <c r="C22940" s="1" t="s">
        <v>157</v>
      </c>
      <c r="D22940" t="s">
        <v>175</v>
      </c>
      <c r="E22940" t="s">
        <v>567</v>
      </c>
      <c r="F22940" t="s">
        <v>567</v>
      </c>
      <c r="G22940" t="s">
        <v>567</v>
      </c>
      <c r="H22940" t="s">
        <v>567</v>
      </c>
      <c r="I22940" t="s">
        <v>567</v>
      </c>
      <c r="J22940" t="s">
        <v>567</v>
      </c>
      <c r="K22940" t="s">
        <v>567</v>
      </c>
      <c r="L22940" t="s">
        <v>567</v>
      </c>
      <c r="M22940" t="s">
        <v>567</v>
      </c>
      <c r="N22940" t="s">
        <v>567</v>
      </c>
      <c r="O22940" t="s">
        <v>567</v>
      </c>
      <c r="P22940" t="s">
        <v>567</v>
      </c>
      <c r="Q22940" t="s">
        <v>567</v>
      </c>
      <c r="R22940" t="s">
        <v>567</v>
      </c>
      <c r="S22940" t="s">
        <v>567</v>
      </c>
      <c r="T22940" t="s">
        <v>567</v>
      </c>
      <c r="U22940" t="s">
        <v>567</v>
      </c>
      <c r="V22940" t="s">
        <v>567</v>
      </c>
      <c r="W22940" t="s">
        <v>567</v>
      </c>
      <c r="X22940" t="s">
        <v>567</v>
      </c>
      <c r="Y22940" t="s">
        <v>567</v>
      </c>
      <c r="Z22940" t="s">
        <v>567</v>
      </c>
      <c r="AA22940" t="s">
        <v>567</v>
      </c>
      <c r="AB22940" t="s">
        <v>567</v>
      </c>
      <c r="AC22940" t="s">
        <v>567</v>
      </c>
      <c r="AD22940" t="s">
        <v>567</v>
      </c>
      <c r="AE22940" t="s">
        <v>567</v>
      </c>
      <c r="AF22940" t="s">
        <v>567</v>
      </c>
      <c r="AG22940" t="s">
        <v>567</v>
      </c>
      <c r="AH22940" t="s">
        <v>567</v>
      </c>
      <c r="AI22940" t="s">
        <v>567</v>
      </c>
      <c r="AJ22940" t="s">
        <v>567</v>
      </c>
      <c r="AK22940" t="s">
        <v>567</v>
      </c>
      <c r="AL22940" t="s">
        <v>567</v>
      </c>
      <c r="AM22940" t="s">
        <v>567</v>
      </c>
      <c r="AN22940" t="s">
        <v>567</v>
      </c>
      <c r="AO22940" t="s">
        <v>567</v>
      </c>
      <c r="AP22940" t="s">
        <v>567</v>
      </c>
      <c r="AQ22940" t="s">
        <v>567</v>
      </c>
      <c r="AR22940" t="s">
        <v>567</v>
      </c>
      <c r="AS22940" t="s">
        <v>567</v>
      </c>
      <c r="AT22940" t="s">
        <v>567</v>
      </c>
      <c r="AU22940" t="s">
        <v>567</v>
      </c>
      <c r="AV22940" t="s">
        <v>567</v>
      </c>
      <c r="AW22940" t="s">
        <v>567</v>
      </c>
      <c r="AX22940" t="s">
        <v>567</v>
      </c>
      <c r="AY22940" t="s">
        <v>567</v>
      </c>
      <c r="AZ22940" t="s">
        <v>567</v>
      </c>
      <c r="BA22940" t="s">
        <v>567</v>
      </c>
      <c r="BB22940" t="s">
        <v>567</v>
      </c>
      <c r="BC22940" t="s">
        <v>567</v>
      </c>
      <c r="BD22940" t="s">
        <v>567</v>
      </c>
      <c r="BE22940" t="s">
        <v>567</v>
      </c>
      <c r="BF22940" t="s">
        <v>567</v>
      </c>
      <c r="BG22940" t="s">
        <v>567</v>
      </c>
      <c r="BH22940" t="s">
        <v>567</v>
      </c>
      <c r="BI22940" t="s">
        <v>567</v>
      </c>
      <c r="BJ22940" t="s">
        <v>567</v>
      </c>
      <c r="BK22940" t="s">
        <v>567</v>
      </c>
      <c r="BL22940" t="s">
        <v>567</v>
      </c>
    </row>
    <row r="22941" spans="1:64" x14ac:dyDescent="0.2">
      <c r="A22941" s="1" t="s">
        <v>424</v>
      </c>
      <c r="B22941" s="1" t="s">
        <v>64</v>
      </c>
      <c r="C22941" s="1" t="s">
        <v>157</v>
      </c>
      <c r="D22941" t="s">
        <v>176</v>
      </c>
      <c r="E22941" t="s">
        <v>567</v>
      </c>
      <c r="F22941" t="s">
        <v>567</v>
      </c>
      <c r="G22941" t="s">
        <v>567</v>
      </c>
      <c r="H22941" t="s">
        <v>567</v>
      </c>
      <c r="I22941" t="s">
        <v>567</v>
      </c>
      <c r="J22941" t="s">
        <v>567</v>
      </c>
      <c r="K22941" t="s">
        <v>567</v>
      </c>
      <c r="L22941" t="s">
        <v>567</v>
      </c>
      <c r="M22941" t="s">
        <v>567</v>
      </c>
      <c r="N22941" t="s">
        <v>567</v>
      </c>
      <c r="O22941" t="s">
        <v>567</v>
      </c>
      <c r="P22941" t="s">
        <v>567</v>
      </c>
      <c r="Q22941" t="s">
        <v>567</v>
      </c>
      <c r="R22941" t="s">
        <v>567</v>
      </c>
      <c r="S22941" t="s">
        <v>567</v>
      </c>
      <c r="T22941" t="s">
        <v>567</v>
      </c>
      <c r="U22941" t="s">
        <v>567</v>
      </c>
      <c r="V22941" t="s">
        <v>567</v>
      </c>
      <c r="W22941" t="s">
        <v>567</v>
      </c>
      <c r="X22941" t="s">
        <v>567</v>
      </c>
      <c r="Y22941" t="s">
        <v>567</v>
      </c>
      <c r="Z22941" t="s">
        <v>567</v>
      </c>
      <c r="AA22941" t="s">
        <v>567</v>
      </c>
      <c r="AB22941" t="s">
        <v>567</v>
      </c>
      <c r="AC22941" t="s">
        <v>567</v>
      </c>
      <c r="AD22941" t="s">
        <v>567</v>
      </c>
      <c r="AE22941" t="s">
        <v>567</v>
      </c>
      <c r="AF22941" t="s">
        <v>567</v>
      </c>
      <c r="AG22941" t="s">
        <v>567</v>
      </c>
      <c r="AH22941" t="s">
        <v>567</v>
      </c>
      <c r="AI22941" t="s">
        <v>567</v>
      </c>
      <c r="AJ22941" t="s">
        <v>567</v>
      </c>
      <c r="AK22941" t="s">
        <v>567</v>
      </c>
      <c r="AL22941" t="s">
        <v>567</v>
      </c>
      <c r="AM22941" t="s">
        <v>567</v>
      </c>
      <c r="AN22941" t="s">
        <v>567</v>
      </c>
      <c r="AO22941" t="s">
        <v>567</v>
      </c>
      <c r="AP22941" t="s">
        <v>567</v>
      </c>
      <c r="AQ22941" t="s">
        <v>567</v>
      </c>
      <c r="AR22941" t="s">
        <v>567</v>
      </c>
      <c r="AS22941" t="s">
        <v>567</v>
      </c>
      <c r="AT22941" t="s">
        <v>567</v>
      </c>
      <c r="AU22941" t="s">
        <v>567</v>
      </c>
      <c r="AV22941" t="s">
        <v>567</v>
      </c>
      <c r="AW22941" t="s">
        <v>567</v>
      </c>
      <c r="AX22941" t="s">
        <v>567</v>
      </c>
      <c r="AY22941" t="s">
        <v>567</v>
      </c>
      <c r="AZ22941" t="s">
        <v>567</v>
      </c>
      <c r="BA22941" t="s">
        <v>567</v>
      </c>
      <c r="BB22941" t="s">
        <v>567</v>
      </c>
      <c r="BC22941" t="s">
        <v>567</v>
      </c>
      <c r="BD22941" t="s">
        <v>567</v>
      </c>
      <c r="BE22941" t="s">
        <v>567</v>
      </c>
      <c r="BF22941" t="s">
        <v>567</v>
      </c>
      <c r="BG22941" t="s">
        <v>567</v>
      </c>
      <c r="BH22941" t="s">
        <v>567</v>
      </c>
      <c r="BI22941" t="s">
        <v>567</v>
      </c>
      <c r="BJ22941" t="s">
        <v>567</v>
      </c>
      <c r="BK22941" t="s">
        <v>567</v>
      </c>
      <c r="BL22941" t="s">
        <v>567</v>
      </c>
    </row>
    <row r="22942" spans="1:64" x14ac:dyDescent="0.2">
      <c r="A22942" s="1" t="s">
        <v>424</v>
      </c>
      <c r="B22942" s="1" t="s">
        <v>64</v>
      </c>
      <c r="C22942" s="1" t="s">
        <v>157</v>
      </c>
      <c r="D22942" t="s">
        <v>177</v>
      </c>
      <c r="E22942" t="s">
        <v>567</v>
      </c>
      <c r="F22942" t="s">
        <v>567</v>
      </c>
      <c r="G22942" t="s">
        <v>567</v>
      </c>
      <c r="H22942" t="s">
        <v>567</v>
      </c>
      <c r="I22942" t="s">
        <v>567</v>
      </c>
      <c r="J22942" t="s">
        <v>567</v>
      </c>
      <c r="K22942" t="s">
        <v>567</v>
      </c>
      <c r="L22942" t="s">
        <v>567</v>
      </c>
      <c r="M22942" t="s">
        <v>567</v>
      </c>
      <c r="N22942" t="s">
        <v>567</v>
      </c>
      <c r="O22942" t="s">
        <v>567</v>
      </c>
      <c r="P22942" t="s">
        <v>567</v>
      </c>
      <c r="Q22942" t="s">
        <v>567</v>
      </c>
      <c r="R22942" t="s">
        <v>567</v>
      </c>
      <c r="S22942" t="s">
        <v>567</v>
      </c>
      <c r="T22942" t="s">
        <v>567</v>
      </c>
      <c r="U22942" t="s">
        <v>567</v>
      </c>
      <c r="V22942" t="s">
        <v>567</v>
      </c>
      <c r="W22942" t="s">
        <v>567</v>
      </c>
      <c r="X22942" t="s">
        <v>567</v>
      </c>
      <c r="Y22942" t="s">
        <v>567</v>
      </c>
      <c r="Z22942" t="s">
        <v>567</v>
      </c>
      <c r="AA22942" t="s">
        <v>567</v>
      </c>
      <c r="AB22942" t="s">
        <v>567</v>
      </c>
      <c r="AC22942" t="s">
        <v>567</v>
      </c>
      <c r="AD22942" t="s">
        <v>567</v>
      </c>
      <c r="AE22942" t="s">
        <v>567</v>
      </c>
      <c r="AF22942" t="s">
        <v>567</v>
      </c>
      <c r="AG22942" t="s">
        <v>567</v>
      </c>
      <c r="AH22942" t="s">
        <v>567</v>
      </c>
      <c r="AI22942" t="s">
        <v>567</v>
      </c>
      <c r="AJ22942" t="s">
        <v>567</v>
      </c>
      <c r="AK22942" t="s">
        <v>567</v>
      </c>
      <c r="AL22942" t="s">
        <v>567</v>
      </c>
      <c r="AM22942" t="s">
        <v>567</v>
      </c>
      <c r="AN22942" t="s">
        <v>567</v>
      </c>
      <c r="AO22942" t="s">
        <v>567</v>
      </c>
      <c r="AP22942" t="s">
        <v>567</v>
      </c>
      <c r="AQ22942" t="s">
        <v>567</v>
      </c>
      <c r="AR22942" t="s">
        <v>567</v>
      </c>
      <c r="AS22942" t="s">
        <v>567</v>
      </c>
      <c r="AT22942" t="s">
        <v>567</v>
      </c>
      <c r="AU22942" t="s">
        <v>567</v>
      </c>
      <c r="AV22942" t="s">
        <v>567</v>
      </c>
      <c r="AW22942" t="s">
        <v>567</v>
      </c>
      <c r="AX22942" t="s">
        <v>567</v>
      </c>
      <c r="AY22942" t="s">
        <v>567</v>
      </c>
      <c r="AZ22942" t="s">
        <v>567</v>
      </c>
      <c r="BA22942" t="s">
        <v>567</v>
      </c>
      <c r="BB22942" t="s">
        <v>567</v>
      </c>
      <c r="BC22942" t="s">
        <v>567</v>
      </c>
      <c r="BD22942" t="s">
        <v>567</v>
      </c>
      <c r="BE22942" t="s">
        <v>567</v>
      </c>
      <c r="BF22942" t="s">
        <v>567</v>
      </c>
      <c r="BG22942" t="s">
        <v>567</v>
      </c>
      <c r="BH22942" t="s">
        <v>567</v>
      </c>
      <c r="BI22942" t="s">
        <v>567</v>
      </c>
      <c r="BJ22942" t="s">
        <v>567</v>
      </c>
      <c r="BK22942" t="s">
        <v>567</v>
      </c>
      <c r="BL22942" t="s">
        <v>567</v>
      </c>
    </row>
    <row r="22943" spans="1:64" x14ac:dyDescent="0.2">
      <c r="A22943" s="1" t="s">
        <v>424</v>
      </c>
      <c r="B22943" s="1" t="s">
        <v>64</v>
      </c>
      <c r="C22943" s="1" t="s">
        <v>157</v>
      </c>
      <c r="D22943" t="s">
        <v>178</v>
      </c>
      <c r="E22943" t="s">
        <v>567</v>
      </c>
      <c r="F22943" t="s">
        <v>567</v>
      </c>
      <c r="G22943" t="s">
        <v>567</v>
      </c>
      <c r="H22943" t="s">
        <v>567</v>
      </c>
      <c r="I22943" t="s">
        <v>567</v>
      </c>
      <c r="J22943" t="s">
        <v>567</v>
      </c>
      <c r="K22943" t="s">
        <v>567</v>
      </c>
      <c r="L22943" t="s">
        <v>567</v>
      </c>
      <c r="M22943" t="s">
        <v>567</v>
      </c>
      <c r="N22943" t="s">
        <v>567</v>
      </c>
      <c r="O22943" t="s">
        <v>567</v>
      </c>
      <c r="P22943" t="s">
        <v>567</v>
      </c>
      <c r="Q22943" t="s">
        <v>567</v>
      </c>
      <c r="R22943" t="s">
        <v>567</v>
      </c>
      <c r="S22943" t="s">
        <v>567</v>
      </c>
      <c r="T22943" t="s">
        <v>567</v>
      </c>
      <c r="U22943" t="s">
        <v>567</v>
      </c>
      <c r="V22943" t="s">
        <v>567</v>
      </c>
      <c r="W22943" t="s">
        <v>567</v>
      </c>
      <c r="X22943" t="s">
        <v>567</v>
      </c>
      <c r="Y22943" t="s">
        <v>567</v>
      </c>
      <c r="Z22943" t="s">
        <v>567</v>
      </c>
      <c r="AA22943" t="s">
        <v>567</v>
      </c>
      <c r="AB22943" t="s">
        <v>567</v>
      </c>
      <c r="AC22943" t="s">
        <v>567</v>
      </c>
      <c r="AD22943" t="s">
        <v>567</v>
      </c>
      <c r="AE22943" t="s">
        <v>567</v>
      </c>
      <c r="AF22943" t="s">
        <v>567</v>
      </c>
      <c r="AG22943" t="s">
        <v>567</v>
      </c>
      <c r="AH22943" t="s">
        <v>567</v>
      </c>
      <c r="AI22943" t="s">
        <v>567</v>
      </c>
      <c r="AJ22943" t="s">
        <v>567</v>
      </c>
      <c r="AK22943" t="s">
        <v>567</v>
      </c>
      <c r="AL22943" t="s">
        <v>567</v>
      </c>
      <c r="AM22943" t="s">
        <v>567</v>
      </c>
      <c r="AN22943" t="s">
        <v>567</v>
      </c>
      <c r="AO22943" t="s">
        <v>567</v>
      </c>
      <c r="AP22943" t="s">
        <v>567</v>
      </c>
      <c r="AQ22943" t="s">
        <v>567</v>
      </c>
      <c r="AR22943" t="s">
        <v>567</v>
      </c>
      <c r="AS22943" t="s">
        <v>567</v>
      </c>
      <c r="AT22943" t="s">
        <v>567</v>
      </c>
      <c r="AU22943" t="s">
        <v>567</v>
      </c>
      <c r="AV22943" t="s">
        <v>567</v>
      </c>
      <c r="AW22943" t="s">
        <v>567</v>
      </c>
      <c r="AX22943" t="s">
        <v>567</v>
      </c>
      <c r="AY22943" t="s">
        <v>567</v>
      </c>
      <c r="AZ22943" t="s">
        <v>567</v>
      </c>
      <c r="BA22943" t="s">
        <v>567</v>
      </c>
      <c r="BB22943" t="s">
        <v>567</v>
      </c>
      <c r="BC22943" t="s">
        <v>567</v>
      </c>
      <c r="BD22943" t="s">
        <v>567</v>
      </c>
      <c r="BE22943" t="s">
        <v>567</v>
      </c>
      <c r="BF22943" t="s">
        <v>567</v>
      </c>
      <c r="BG22943" t="s">
        <v>567</v>
      </c>
      <c r="BH22943" t="s">
        <v>567</v>
      </c>
      <c r="BI22943" t="s">
        <v>567</v>
      </c>
      <c r="BJ22943" t="s">
        <v>567</v>
      </c>
      <c r="BK22943" t="s">
        <v>567</v>
      </c>
      <c r="BL22943" t="s">
        <v>567</v>
      </c>
    </row>
    <row r="22944" spans="1:64" x14ac:dyDescent="0.2">
      <c r="A22944" s="1" t="s">
        <v>424</v>
      </c>
      <c r="B22944" s="1" t="s">
        <v>64</v>
      </c>
      <c r="C22944" s="1" t="s">
        <v>157</v>
      </c>
      <c r="D22944" t="s">
        <v>179</v>
      </c>
      <c r="E22944" t="s">
        <v>567</v>
      </c>
      <c r="F22944" t="s">
        <v>567</v>
      </c>
      <c r="G22944" t="s">
        <v>567</v>
      </c>
      <c r="H22944" t="s">
        <v>567</v>
      </c>
      <c r="I22944" t="s">
        <v>567</v>
      </c>
      <c r="J22944" t="s">
        <v>567</v>
      </c>
      <c r="K22944" t="s">
        <v>567</v>
      </c>
      <c r="L22944" t="s">
        <v>567</v>
      </c>
      <c r="M22944" t="s">
        <v>567</v>
      </c>
      <c r="N22944" t="s">
        <v>567</v>
      </c>
      <c r="O22944" t="s">
        <v>567</v>
      </c>
      <c r="P22944" t="s">
        <v>567</v>
      </c>
      <c r="Q22944" t="s">
        <v>567</v>
      </c>
      <c r="R22944" t="s">
        <v>567</v>
      </c>
      <c r="S22944" t="s">
        <v>567</v>
      </c>
      <c r="T22944" t="s">
        <v>567</v>
      </c>
      <c r="U22944" t="s">
        <v>567</v>
      </c>
      <c r="V22944" t="s">
        <v>567</v>
      </c>
      <c r="W22944" t="s">
        <v>567</v>
      </c>
      <c r="X22944" t="s">
        <v>567</v>
      </c>
      <c r="Y22944" t="s">
        <v>567</v>
      </c>
      <c r="Z22944" t="s">
        <v>567</v>
      </c>
      <c r="AA22944" t="s">
        <v>567</v>
      </c>
      <c r="AB22944" t="s">
        <v>567</v>
      </c>
      <c r="AC22944" t="s">
        <v>567</v>
      </c>
      <c r="AD22944" t="s">
        <v>567</v>
      </c>
      <c r="AE22944" t="s">
        <v>567</v>
      </c>
      <c r="AF22944" t="s">
        <v>567</v>
      </c>
      <c r="AG22944" t="s">
        <v>567</v>
      </c>
      <c r="AH22944" t="s">
        <v>567</v>
      </c>
      <c r="AI22944" t="s">
        <v>567</v>
      </c>
      <c r="AJ22944" t="s">
        <v>567</v>
      </c>
      <c r="AK22944" t="s">
        <v>567</v>
      </c>
      <c r="AL22944" t="s">
        <v>567</v>
      </c>
      <c r="AM22944" t="s">
        <v>567</v>
      </c>
      <c r="AN22944" t="s">
        <v>567</v>
      </c>
      <c r="AO22944" t="s">
        <v>567</v>
      </c>
      <c r="AP22944" t="s">
        <v>567</v>
      </c>
      <c r="AQ22944" t="s">
        <v>567</v>
      </c>
      <c r="AR22944" t="s">
        <v>567</v>
      </c>
      <c r="AS22944" t="s">
        <v>567</v>
      </c>
      <c r="AT22944" t="s">
        <v>567</v>
      </c>
      <c r="AU22944" t="s">
        <v>567</v>
      </c>
      <c r="AV22944" t="s">
        <v>567</v>
      </c>
      <c r="AW22944" t="s">
        <v>567</v>
      </c>
      <c r="AX22944" t="s">
        <v>567</v>
      </c>
      <c r="AY22944" t="s">
        <v>567</v>
      </c>
      <c r="AZ22944" t="s">
        <v>567</v>
      </c>
      <c r="BA22944" t="s">
        <v>567</v>
      </c>
      <c r="BB22944" t="s">
        <v>567</v>
      </c>
      <c r="BC22944" t="s">
        <v>567</v>
      </c>
      <c r="BD22944" t="s">
        <v>567</v>
      </c>
      <c r="BE22944" t="s">
        <v>567</v>
      </c>
      <c r="BF22944" t="s">
        <v>567</v>
      </c>
      <c r="BG22944" t="s">
        <v>567</v>
      </c>
      <c r="BH22944" t="s">
        <v>567</v>
      </c>
      <c r="BI22944" t="s">
        <v>567</v>
      </c>
      <c r="BJ22944" t="s">
        <v>567</v>
      </c>
      <c r="BK22944" t="s">
        <v>567</v>
      </c>
      <c r="BL22944" t="s">
        <v>567</v>
      </c>
    </row>
    <row r="22945" spans="1:64" x14ac:dyDescent="0.2">
      <c r="A22945" s="1" t="s">
        <v>424</v>
      </c>
      <c r="B22945" s="1" t="s">
        <v>64</v>
      </c>
      <c r="C22945" s="1" t="s">
        <v>157</v>
      </c>
      <c r="D22945" t="s">
        <v>180</v>
      </c>
      <c r="E22945" t="s">
        <v>567</v>
      </c>
      <c r="F22945" t="s">
        <v>567</v>
      </c>
      <c r="G22945" t="s">
        <v>567</v>
      </c>
      <c r="H22945" t="s">
        <v>567</v>
      </c>
      <c r="I22945" t="s">
        <v>567</v>
      </c>
      <c r="J22945" t="s">
        <v>567</v>
      </c>
      <c r="K22945" t="s">
        <v>567</v>
      </c>
      <c r="L22945" t="s">
        <v>567</v>
      </c>
      <c r="M22945" t="s">
        <v>567</v>
      </c>
      <c r="N22945" t="s">
        <v>567</v>
      </c>
      <c r="O22945" t="s">
        <v>567</v>
      </c>
      <c r="P22945" t="s">
        <v>567</v>
      </c>
      <c r="Q22945" t="s">
        <v>567</v>
      </c>
      <c r="R22945" t="s">
        <v>567</v>
      </c>
      <c r="S22945" t="s">
        <v>567</v>
      </c>
      <c r="T22945" t="s">
        <v>567</v>
      </c>
      <c r="U22945" t="s">
        <v>567</v>
      </c>
      <c r="V22945" t="s">
        <v>567</v>
      </c>
      <c r="W22945" t="s">
        <v>567</v>
      </c>
      <c r="X22945" t="s">
        <v>567</v>
      </c>
      <c r="Y22945" t="s">
        <v>567</v>
      </c>
      <c r="Z22945" t="s">
        <v>567</v>
      </c>
      <c r="AA22945" t="s">
        <v>567</v>
      </c>
      <c r="AB22945" t="s">
        <v>567</v>
      </c>
      <c r="AC22945" t="s">
        <v>567</v>
      </c>
      <c r="AD22945" t="s">
        <v>567</v>
      </c>
      <c r="AE22945" t="s">
        <v>567</v>
      </c>
      <c r="AF22945" t="s">
        <v>567</v>
      </c>
      <c r="AG22945" t="s">
        <v>567</v>
      </c>
      <c r="AH22945" t="s">
        <v>567</v>
      </c>
      <c r="AI22945" t="s">
        <v>567</v>
      </c>
      <c r="AJ22945" t="s">
        <v>567</v>
      </c>
      <c r="AK22945" t="s">
        <v>567</v>
      </c>
      <c r="AL22945" t="s">
        <v>567</v>
      </c>
      <c r="AM22945" t="s">
        <v>567</v>
      </c>
      <c r="AN22945" t="s">
        <v>567</v>
      </c>
      <c r="AO22945" t="s">
        <v>567</v>
      </c>
      <c r="AP22945" t="s">
        <v>567</v>
      </c>
      <c r="AQ22945" t="s">
        <v>567</v>
      </c>
      <c r="AR22945" t="s">
        <v>567</v>
      </c>
      <c r="AS22945" t="s">
        <v>567</v>
      </c>
      <c r="AT22945" t="s">
        <v>567</v>
      </c>
      <c r="AU22945" t="s">
        <v>567</v>
      </c>
      <c r="AV22945" t="s">
        <v>567</v>
      </c>
      <c r="AW22945" t="s">
        <v>567</v>
      </c>
      <c r="AX22945" t="s">
        <v>567</v>
      </c>
      <c r="AY22945" t="s">
        <v>567</v>
      </c>
      <c r="AZ22945" t="s">
        <v>567</v>
      </c>
      <c r="BA22945" t="s">
        <v>567</v>
      </c>
      <c r="BB22945" t="s">
        <v>567</v>
      </c>
      <c r="BC22945" t="s">
        <v>567</v>
      </c>
      <c r="BD22945" t="s">
        <v>567</v>
      </c>
      <c r="BE22945" t="s">
        <v>567</v>
      </c>
      <c r="BF22945" t="s">
        <v>567</v>
      </c>
      <c r="BG22945" t="s">
        <v>567</v>
      </c>
      <c r="BH22945" t="s">
        <v>567</v>
      </c>
      <c r="BI22945" t="s">
        <v>567</v>
      </c>
      <c r="BJ22945" t="s">
        <v>567</v>
      </c>
      <c r="BK22945" t="s">
        <v>567</v>
      </c>
      <c r="BL22945" t="s">
        <v>567</v>
      </c>
    </row>
    <row r="22946" spans="1:64" x14ac:dyDescent="0.2">
      <c r="A22946" s="1" t="s">
        <v>424</v>
      </c>
      <c r="B22946" s="1" t="s">
        <v>64</v>
      </c>
      <c r="C22946" s="1" t="s">
        <v>157</v>
      </c>
      <c r="D22946" t="s">
        <v>181</v>
      </c>
      <c r="E22946" t="s">
        <v>567</v>
      </c>
      <c r="F22946" t="s">
        <v>567</v>
      </c>
      <c r="G22946" t="s">
        <v>567</v>
      </c>
      <c r="H22946" t="s">
        <v>567</v>
      </c>
      <c r="I22946" t="s">
        <v>567</v>
      </c>
      <c r="J22946" t="s">
        <v>567</v>
      </c>
      <c r="K22946" t="s">
        <v>567</v>
      </c>
      <c r="L22946" t="s">
        <v>567</v>
      </c>
      <c r="M22946" t="s">
        <v>567</v>
      </c>
      <c r="N22946" t="s">
        <v>567</v>
      </c>
      <c r="O22946" t="s">
        <v>567</v>
      </c>
      <c r="P22946" t="s">
        <v>567</v>
      </c>
      <c r="Q22946" t="s">
        <v>567</v>
      </c>
      <c r="R22946" t="s">
        <v>567</v>
      </c>
      <c r="S22946" t="s">
        <v>567</v>
      </c>
      <c r="T22946" t="s">
        <v>567</v>
      </c>
      <c r="U22946" t="s">
        <v>567</v>
      </c>
      <c r="V22946" t="s">
        <v>567</v>
      </c>
      <c r="W22946" t="s">
        <v>567</v>
      </c>
      <c r="X22946" t="s">
        <v>567</v>
      </c>
      <c r="Y22946" t="s">
        <v>567</v>
      </c>
      <c r="Z22946" t="s">
        <v>567</v>
      </c>
      <c r="AA22946" t="s">
        <v>567</v>
      </c>
      <c r="AB22946" t="s">
        <v>567</v>
      </c>
      <c r="AC22946" t="s">
        <v>567</v>
      </c>
      <c r="AD22946" t="s">
        <v>567</v>
      </c>
      <c r="AE22946" t="s">
        <v>567</v>
      </c>
      <c r="AF22946" t="s">
        <v>567</v>
      </c>
      <c r="AG22946" t="s">
        <v>567</v>
      </c>
      <c r="AH22946" t="s">
        <v>567</v>
      </c>
      <c r="AI22946" t="s">
        <v>567</v>
      </c>
      <c r="AJ22946" t="s">
        <v>567</v>
      </c>
      <c r="AK22946" t="s">
        <v>567</v>
      </c>
      <c r="AL22946" t="s">
        <v>567</v>
      </c>
      <c r="AM22946" t="s">
        <v>567</v>
      </c>
      <c r="AN22946" t="s">
        <v>567</v>
      </c>
      <c r="AO22946" t="s">
        <v>567</v>
      </c>
      <c r="AP22946" t="s">
        <v>567</v>
      </c>
      <c r="AQ22946" t="s">
        <v>567</v>
      </c>
      <c r="AR22946" t="s">
        <v>567</v>
      </c>
      <c r="AS22946" t="s">
        <v>567</v>
      </c>
      <c r="AT22946" t="s">
        <v>567</v>
      </c>
      <c r="AU22946" t="s">
        <v>567</v>
      </c>
      <c r="AV22946" t="s">
        <v>567</v>
      </c>
      <c r="AW22946" t="s">
        <v>567</v>
      </c>
      <c r="AX22946" t="s">
        <v>567</v>
      </c>
      <c r="AY22946" t="s">
        <v>567</v>
      </c>
      <c r="AZ22946" t="s">
        <v>567</v>
      </c>
      <c r="BA22946" t="s">
        <v>567</v>
      </c>
      <c r="BB22946" t="s">
        <v>567</v>
      </c>
      <c r="BC22946" t="s">
        <v>567</v>
      </c>
      <c r="BD22946" t="s">
        <v>567</v>
      </c>
      <c r="BE22946" t="s">
        <v>567</v>
      </c>
      <c r="BF22946" t="s">
        <v>567</v>
      </c>
      <c r="BG22946" t="s">
        <v>567</v>
      </c>
      <c r="BH22946" t="s">
        <v>567</v>
      </c>
      <c r="BI22946" t="s">
        <v>567</v>
      </c>
      <c r="BJ22946" t="s">
        <v>567</v>
      </c>
      <c r="BK22946" t="s">
        <v>567</v>
      </c>
      <c r="BL22946" t="s">
        <v>567</v>
      </c>
    </row>
    <row r="22947" spans="1:64" x14ac:dyDescent="0.2">
      <c r="A22947" s="1" t="s">
        <v>424</v>
      </c>
      <c r="B22947" s="1" t="s">
        <v>64</v>
      </c>
      <c r="C22947" s="1" t="s">
        <v>157</v>
      </c>
      <c r="D22947" t="s">
        <v>182</v>
      </c>
      <c r="E22947" t="s">
        <v>567</v>
      </c>
      <c r="F22947" t="s">
        <v>567</v>
      </c>
      <c r="G22947" t="s">
        <v>567</v>
      </c>
      <c r="H22947" t="s">
        <v>567</v>
      </c>
      <c r="I22947" t="s">
        <v>567</v>
      </c>
      <c r="J22947" t="s">
        <v>567</v>
      </c>
      <c r="K22947" t="s">
        <v>567</v>
      </c>
      <c r="L22947" t="s">
        <v>567</v>
      </c>
      <c r="M22947" t="s">
        <v>567</v>
      </c>
      <c r="N22947" t="s">
        <v>567</v>
      </c>
      <c r="O22947" t="s">
        <v>567</v>
      </c>
      <c r="P22947" t="s">
        <v>567</v>
      </c>
      <c r="Q22947" t="s">
        <v>567</v>
      </c>
      <c r="R22947" t="s">
        <v>567</v>
      </c>
      <c r="S22947" t="s">
        <v>567</v>
      </c>
      <c r="T22947" t="s">
        <v>567</v>
      </c>
      <c r="U22947" t="s">
        <v>567</v>
      </c>
      <c r="V22947" t="s">
        <v>567</v>
      </c>
      <c r="W22947" t="s">
        <v>567</v>
      </c>
      <c r="X22947" t="s">
        <v>567</v>
      </c>
      <c r="Y22947" t="s">
        <v>567</v>
      </c>
      <c r="Z22947" t="s">
        <v>567</v>
      </c>
      <c r="AA22947" t="s">
        <v>567</v>
      </c>
      <c r="AB22947" t="s">
        <v>567</v>
      </c>
      <c r="AC22947" t="s">
        <v>567</v>
      </c>
      <c r="AD22947" t="s">
        <v>567</v>
      </c>
      <c r="AE22947" t="s">
        <v>567</v>
      </c>
      <c r="AF22947" t="s">
        <v>567</v>
      </c>
      <c r="AG22947" t="s">
        <v>567</v>
      </c>
      <c r="AH22947" t="s">
        <v>567</v>
      </c>
      <c r="AI22947" t="s">
        <v>567</v>
      </c>
      <c r="AJ22947" t="s">
        <v>567</v>
      </c>
      <c r="AK22947" t="s">
        <v>567</v>
      </c>
      <c r="AL22947" t="s">
        <v>567</v>
      </c>
      <c r="AM22947" t="s">
        <v>567</v>
      </c>
      <c r="AN22947" t="s">
        <v>567</v>
      </c>
      <c r="AO22947" t="s">
        <v>567</v>
      </c>
      <c r="AP22947" t="s">
        <v>567</v>
      </c>
      <c r="AQ22947" t="s">
        <v>567</v>
      </c>
      <c r="AR22947" t="s">
        <v>567</v>
      </c>
      <c r="AS22947" t="s">
        <v>567</v>
      </c>
      <c r="AT22947" t="s">
        <v>567</v>
      </c>
      <c r="AU22947" t="s">
        <v>567</v>
      </c>
      <c r="AV22947" t="s">
        <v>567</v>
      </c>
      <c r="AW22947" t="s">
        <v>567</v>
      </c>
      <c r="AX22947" t="s">
        <v>567</v>
      </c>
      <c r="AY22947" t="s">
        <v>567</v>
      </c>
      <c r="AZ22947" t="s">
        <v>567</v>
      </c>
      <c r="BA22947" t="s">
        <v>567</v>
      </c>
      <c r="BB22947" t="s">
        <v>567</v>
      </c>
      <c r="BC22947" t="s">
        <v>567</v>
      </c>
      <c r="BD22947" t="s">
        <v>567</v>
      </c>
      <c r="BE22947" t="s">
        <v>567</v>
      </c>
      <c r="BF22947" t="s">
        <v>567</v>
      </c>
      <c r="BG22947" t="s">
        <v>567</v>
      </c>
      <c r="BH22947" t="s">
        <v>567</v>
      </c>
      <c r="BI22947" t="s">
        <v>567</v>
      </c>
      <c r="BJ22947" t="s">
        <v>567</v>
      </c>
      <c r="BK22947" t="s">
        <v>567</v>
      </c>
      <c r="BL22947" t="s">
        <v>567</v>
      </c>
    </row>
    <row r="22948" spans="1:64" x14ac:dyDescent="0.2">
      <c r="A22948" s="1" t="s">
        <v>424</v>
      </c>
      <c r="B22948" s="1" t="s">
        <v>64</v>
      </c>
      <c r="C22948" s="1" t="s">
        <v>157</v>
      </c>
      <c r="D22948" t="s">
        <v>183</v>
      </c>
      <c r="E22948" t="s">
        <v>567</v>
      </c>
      <c r="F22948" t="s">
        <v>567</v>
      </c>
      <c r="G22948" t="s">
        <v>567</v>
      </c>
      <c r="H22948" t="s">
        <v>567</v>
      </c>
      <c r="I22948" t="s">
        <v>567</v>
      </c>
      <c r="J22948" t="s">
        <v>567</v>
      </c>
      <c r="K22948" t="s">
        <v>567</v>
      </c>
      <c r="L22948" t="s">
        <v>567</v>
      </c>
      <c r="M22948" t="s">
        <v>567</v>
      </c>
      <c r="N22948" t="s">
        <v>567</v>
      </c>
      <c r="O22948" t="s">
        <v>567</v>
      </c>
      <c r="P22948" t="s">
        <v>567</v>
      </c>
      <c r="Q22948" t="s">
        <v>567</v>
      </c>
      <c r="R22948" t="s">
        <v>567</v>
      </c>
      <c r="S22948" t="s">
        <v>567</v>
      </c>
      <c r="T22948" t="s">
        <v>567</v>
      </c>
      <c r="U22948" t="s">
        <v>567</v>
      </c>
      <c r="V22948" t="s">
        <v>567</v>
      </c>
      <c r="W22948" t="s">
        <v>567</v>
      </c>
      <c r="X22948" t="s">
        <v>567</v>
      </c>
      <c r="Y22948" t="s">
        <v>567</v>
      </c>
      <c r="Z22948" t="s">
        <v>567</v>
      </c>
      <c r="AA22948" t="s">
        <v>567</v>
      </c>
      <c r="AB22948" t="s">
        <v>567</v>
      </c>
      <c r="AC22948" t="s">
        <v>567</v>
      </c>
      <c r="AD22948" t="s">
        <v>567</v>
      </c>
      <c r="AE22948" t="s">
        <v>567</v>
      </c>
      <c r="AF22948" t="s">
        <v>567</v>
      </c>
      <c r="AG22948" t="s">
        <v>567</v>
      </c>
      <c r="AH22948" t="s">
        <v>567</v>
      </c>
      <c r="AI22948" t="s">
        <v>567</v>
      </c>
      <c r="AJ22948" t="s">
        <v>567</v>
      </c>
      <c r="AK22948" t="s">
        <v>567</v>
      </c>
      <c r="AL22948" t="s">
        <v>567</v>
      </c>
      <c r="AM22948" t="s">
        <v>567</v>
      </c>
      <c r="AN22948" t="s">
        <v>567</v>
      </c>
      <c r="AO22948" t="s">
        <v>567</v>
      </c>
      <c r="AP22948" t="s">
        <v>567</v>
      </c>
      <c r="AQ22948" t="s">
        <v>567</v>
      </c>
      <c r="AR22948" t="s">
        <v>567</v>
      </c>
      <c r="AS22948" t="s">
        <v>567</v>
      </c>
      <c r="AT22948" t="s">
        <v>567</v>
      </c>
      <c r="AU22948" t="s">
        <v>567</v>
      </c>
      <c r="AV22948" t="s">
        <v>567</v>
      </c>
      <c r="AW22948" t="s">
        <v>567</v>
      </c>
      <c r="AX22948" t="s">
        <v>567</v>
      </c>
      <c r="AY22948" t="s">
        <v>567</v>
      </c>
      <c r="AZ22948" t="s">
        <v>567</v>
      </c>
      <c r="BA22948" t="s">
        <v>567</v>
      </c>
      <c r="BB22948" t="s">
        <v>567</v>
      </c>
      <c r="BC22948" t="s">
        <v>567</v>
      </c>
      <c r="BD22948" t="s">
        <v>567</v>
      </c>
      <c r="BE22948" t="s">
        <v>567</v>
      </c>
      <c r="BF22948" t="s">
        <v>567</v>
      </c>
      <c r="BG22948" t="s">
        <v>567</v>
      </c>
      <c r="BH22948" t="s">
        <v>567</v>
      </c>
      <c r="BI22948" t="s">
        <v>567</v>
      </c>
      <c r="BJ22948" t="s">
        <v>567</v>
      </c>
      <c r="BK22948" t="s">
        <v>567</v>
      </c>
      <c r="BL22948" t="s">
        <v>567</v>
      </c>
    </row>
    <row r="22949" spans="1:64" x14ac:dyDescent="0.2">
      <c r="A22949" s="1" t="s">
        <v>424</v>
      </c>
      <c r="B22949" s="1" t="s">
        <v>64</v>
      </c>
      <c r="C22949" s="1" t="s">
        <v>157</v>
      </c>
      <c r="D22949" t="s">
        <v>186</v>
      </c>
      <c r="E22949" t="s">
        <v>567</v>
      </c>
      <c r="F22949" t="s">
        <v>567</v>
      </c>
      <c r="G22949" t="s">
        <v>567</v>
      </c>
      <c r="H22949" t="s">
        <v>567</v>
      </c>
      <c r="I22949" t="s">
        <v>567</v>
      </c>
      <c r="J22949" t="s">
        <v>567</v>
      </c>
      <c r="K22949" t="s">
        <v>567</v>
      </c>
      <c r="L22949" t="s">
        <v>567</v>
      </c>
      <c r="M22949" t="s">
        <v>567</v>
      </c>
      <c r="N22949" t="s">
        <v>567</v>
      </c>
      <c r="O22949" t="s">
        <v>567</v>
      </c>
      <c r="P22949" t="s">
        <v>567</v>
      </c>
      <c r="Q22949" t="s">
        <v>567</v>
      </c>
      <c r="R22949" t="s">
        <v>567</v>
      </c>
      <c r="S22949" t="s">
        <v>567</v>
      </c>
      <c r="T22949" t="s">
        <v>567</v>
      </c>
      <c r="U22949" t="s">
        <v>567</v>
      </c>
      <c r="V22949" t="s">
        <v>567</v>
      </c>
      <c r="W22949" t="s">
        <v>567</v>
      </c>
      <c r="X22949" t="s">
        <v>567</v>
      </c>
      <c r="Y22949" t="s">
        <v>567</v>
      </c>
      <c r="Z22949" t="s">
        <v>567</v>
      </c>
      <c r="AA22949" t="s">
        <v>567</v>
      </c>
      <c r="AB22949" t="s">
        <v>567</v>
      </c>
      <c r="AC22949" t="s">
        <v>567</v>
      </c>
      <c r="AD22949" t="s">
        <v>567</v>
      </c>
      <c r="AE22949" t="s">
        <v>567</v>
      </c>
      <c r="AF22949" t="s">
        <v>567</v>
      </c>
      <c r="AG22949" t="s">
        <v>567</v>
      </c>
      <c r="AH22949" t="s">
        <v>567</v>
      </c>
      <c r="AI22949" t="s">
        <v>567</v>
      </c>
      <c r="AJ22949" t="s">
        <v>567</v>
      </c>
      <c r="AK22949" t="s">
        <v>567</v>
      </c>
      <c r="AL22949" t="s">
        <v>567</v>
      </c>
      <c r="AM22949" t="s">
        <v>567</v>
      </c>
      <c r="AN22949" t="s">
        <v>567</v>
      </c>
      <c r="AO22949" t="s">
        <v>567</v>
      </c>
      <c r="AP22949" t="s">
        <v>567</v>
      </c>
      <c r="AQ22949" t="s">
        <v>567</v>
      </c>
      <c r="AR22949" t="s">
        <v>567</v>
      </c>
      <c r="AS22949" t="s">
        <v>567</v>
      </c>
      <c r="AT22949" t="s">
        <v>567</v>
      </c>
      <c r="AU22949" t="s">
        <v>567</v>
      </c>
      <c r="AV22949" t="s">
        <v>567</v>
      </c>
      <c r="AW22949" t="s">
        <v>567</v>
      </c>
      <c r="AX22949" t="s">
        <v>567</v>
      </c>
      <c r="AY22949" t="s">
        <v>567</v>
      </c>
      <c r="AZ22949" t="s">
        <v>567</v>
      </c>
      <c r="BA22949" t="s">
        <v>567</v>
      </c>
      <c r="BB22949" t="s">
        <v>567</v>
      </c>
      <c r="BC22949" t="s">
        <v>567</v>
      </c>
      <c r="BD22949" t="s">
        <v>567</v>
      </c>
      <c r="BE22949" t="s">
        <v>567</v>
      </c>
      <c r="BF22949" t="s">
        <v>567</v>
      </c>
      <c r="BG22949" t="s">
        <v>567</v>
      </c>
      <c r="BH22949" t="s">
        <v>567</v>
      </c>
      <c r="BI22949" t="s">
        <v>567</v>
      </c>
      <c r="BJ22949" t="s">
        <v>567</v>
      </c>
      <c r="BK22949" t="s">
        <v>567</v>
      </c>
      <c r="BL22949" t="s">
        <v>567</v>
      </c>
    </row>
    <row r="22950" spans="1:64" x14ac:dyDescent="0.2">
      <c r="A22950" s="1" t="s">
        <v>424</v>
      </c>
      <c r="B22950" s="1" t="s">
        <v>64</v>
      </c>
      <c r="C22950" s="1" t="s">
        <v>157</v>
      </c>
      <c r="D22950" t="s">
        <v>184</v>
      </c>
      <c r="E22950" t="s">
        <v>567</v>
      </c>
      <c r="F22950" t="s">
        <v>567</v>
      </c>
      <c r="G22950" t="s">
        <v>567</v>
      </c>
      <c r="H22950" t="s">
        <v>567</v>
      </c>
      <c r="I22950" t="s">
        <v>567</v>
      </c>
      <c r="J22950" t="s">
        <v>567</v>
      </c>
      <c r="K22950" t="s">
        <v>567</v>
      </c>
      <c r="L22950" t="s">
        <v>567</v>
      </c>
      <c r="M22950" t="s">
        <v>567</v>
      </c>
      <c r="N22950" t="s">
        <v>567</v>
      </c>
      <c r="O22950" t="s">
        <v>567</v>
      </c>
      <c r="P22950" t="s">
        <v>567</v>
      </c>
      <c r="Q22950" t="s">
        <v>567</v>
      </c>
      <c r="R22950" t="s">
        <v>567</v>
      </c>
      <c r="S22950" t="s">
        <v>567</v>
      </c>
      <c r="T22950" t="s">
        <v>567</v>
      </c>
      <c r="U22950" t="s">
        <v>567</v>
      </c>
      <c r="V22950" t="s">
        <v>567</v>
      </c>
      <c r="W22950" t="s">
        <v>567</v>
      </c>
      <c r="X22950" t="s">
        <v>567</v>
      </c>
      <c r="Y22950" t="s">
        <v>567</v>
      </c>
      <c r="Z22950" t="s">
        <v>567</v>
      </c>
      <c r="AA22950" t="s">
        <v>567</v>
      </c>
      <c r="AB22950" t="s">
        <v>567</v>
      </c>
      <c r="AC22950" t="s">
        <v>567</v>
      </c>
      <c r="AD22950" t="s">
        <v>567</v>
      </c>
      <c r="AE22950" t="s">
        <v>567</v>
      </c>
      <c r="AF22950" t="s">
        <v>567</v>
      </c>
      <c r="AG22950" t="s">
        <v>567</v>
      </c>
      <c r="AH22950" t="s">
        <v>567</v>
      </c>
      <c r="AI22950" t="s">
        <v>567</v>
      </c>
      <c r="AJ22950" t="s">
        <v>567</v>
      </c>
      <c r="AK22950" t="s">
        <v>567</v>
      </c>
      <c r="AL22950" t="s">
        <v>567</v>
      </c>
      <c r="AM22950" t="s">
        <v>567</v>
      </c>
      <c r="AN22950" t="s">
        <v>567</v>
      </c>
      <c r="AO22950" t="s">
        <v>567</v>
      </c>
      <c r="AP22950" t="s">
        <v>567</v>
      </c>
      <c r="AQ22950" t="s">
        <v>567</v>
      </c>
      <c r="AR22950" t="s">
        <v>567</v>
      </c>
      <c r="AS22950" t="s">
        <v>567</v>
      </c>
      <c r="AT22950" t="s">
        <v>567</v>
      </c>
      <c r="AU22950" t="s">
        <v>567</v>
      </c>
      <c r="AV22950" t="s">
        <v>567</v>
      </c>
      <c r="AW22950" t="s">
        <v>567</v>
      </c>
      <c r="AX22950" t="s">
        <v>567</v>
      </c>
      <c r="AY22950" t="s">
        <v>567</v>
      </c>
      <c r="AZ22950" t="s">
        <v>567</v>
      </c>
      <c r="BA22950" t="s">
        <v>567</v>
      </c>
      <c r="BB22950" t="s">
        <v>567</v>
      </c>
      <c r="BC22950" t="s">
        <v>567</v>
      </c>
      <c r="BD22950" t="s">
        <v>567</v>
      </c>
      <c r="BE22950" t="s">
        <v>567</v>
      </c>
      <c r="BF22950" t="s">
        <v>567</v>
      </c>
      <c r="BG22950" t="s">
        <v>567</v>
      </c>
      <c r="BH22950" t="s">
        <v>567</v>
      </c>
      <c r="BI22950" t="s">
        <v>567</v>
      </c>
      <c r="BJ22950" t="s">
        <v>567</v>
      </c>
      <c r="BK22950" t="s">
        <v>567</v>
      </c>
      <c r="BL22950" t="s">
        <v>567</v>
      </c>
    </row>
    <row r="22951" spans="1:64" x14ac:dyDescent="0.2">
      <c r="A22951" s="1" t="s">
        <v>424</v>
      </c>
      <c r="B22951" s="1" t="s">
        <v>64</v>
      </c>
      <c r="C22951" s="1" t="s">
        <v>157</v>
      </c>
      <c r="D22951" t="s">
        <v>365</v>
      </c>
      <c r="E22951" t="s">
        <v>567</v>
      </c>
      <c r="F22951" t="s">
        <v>567</v>
      </c>
      <c r="G22951" t="s">
        <v>567</v>
      </c>
      <c r="H22951" t="s">
        <v>567</v>
      </c>
      <c r="I22951" t="s">
        <v>567</v>
      </c>
      <c r="J22951" t="s">
        <v>567</v>
      </c>
      <c r="K22951" t="s">
        <v>567</v>
      </c>
      <c r="L22951" t="s">
        <v>567</v>
      </c>
      <c r="M22951" t="s">
        <v>567</v>
      </c>
      <c r="N22951" t="s">
        <v>567</v>
      </c>
      <c r="O22951" t="s">
        <v>567</v>
      </c>
      <c r="P22951" t="s">
        <v>567</v>
      </c>
      <c r="Q22951" t="s">
        <v>567</v>
      </c>
      <c r="R22951" t="s">
        <v>567</v>
      </c>
      <c r="S22951" t="s">
        <v>567</v>
      </c>
      <c r="T22951" t="s">
        <v>567</v>
      </c>
      <c r="U22951" t="s">
        <v>567</v>
      </c>
      <c r="V22951" t="s">
        <v>567</v>
      </c>
      <c r="W22951" t="s">
        <v>567</v>
      </c>
      <c r="X22951" t="s">
        <v>567</v>
      </c>
      <c r="Y22951" t="s">
        <v>567</v>
      </c>
      <c r="Z22951" t="s">
        <v>567</v>
      </c>
      <c r="AA22951" t="s">
        <v>567</v>
      </c>
      <c r="AB22951" t="s">
        <v>567</v>
      </c>
      <c r="AC22951" t="s">
        <v>567</v>
      </c>
      <c r="AD22951" t="s">
        <v>567</v>
      </c>
      <c r="AE22951" t="s">
        <v>567</v>
      </c>
      <c r="AF22951" t="s">
        <v>567</v>
      </c>
      <c r="AG22951" t="s">
        <v>567</v>
      </c>
      <c r="AH22951" t="s">
        <v>567</v>
      </c>
      <c r="AI22951" t="s">
        <v>567</v>
      </c>
      <c r="AJ22951" t="s">
        <v>567</v>
      </c>
      <c r="AK22951" t="s">
        <v>567</v>
      </c>
      <c r="AL22951" t="s">
        <v>567</v>
      </c>
      <c r="AM22951" t="s">
        <v>567</v>
      </c>
      <c r="AN22951" t="s">
        <v>567</v>
      </c>
      <c r="AO22951" t="s">
        <v>567</v>
      </c>
      <c r="AP22951" t="s">
        <v>567</v>
      </c>
      <c r="AQ22951" t="s">
        <v>567</v>
      </c>
      <c r="AR22951" t="s">
        <v>567</v>
      </c>
      <c r="AS22951" t="s">
        <v>567</v>
      </c>
      <c r="AT22951" t="s">
        <v>567</v>
      </c>
      <c r="AU22951" t="s">
        <v>567</v>
      </c>
      <c r="AV22951" t="s">
        <v>567</v>
      </c>
      <c r="AW22951" t="s">
        <v>567</v>
      </c>
      <c r="AX22951" t="s">
        <v>567</v>
      </c>
      <c r="AY22951" t="s">
        <v>567</v>
      </c>
      <c r="AZ22951" t="s">
        <v>567</v>
      </c>
      <c r="BA22951" t="s">
        <v>567</v>
      </c>
      <c r="BB22951" t="s">
        <v>567</v>
      </c>
      <c r="BC22951" t="s">
        <v>567</v>
      </c>
      <c r="BD22951" t="s">
        <v>567</v>
      </c>
      <c r="BE22951" t="s">
        <v>567</v>
      </c>
      <c r="BF22951" t="s">
        <v>567</v>
      </c>
      <c r="BG22951" t="s">
        <v>567</v>
      </c>
      <c r="BH22951" t="s">
        <v>567</v>
      </c>
      <c r="BI22951" t="s">
        <v>567</v>
      </c>
      <c r="BJ22951" t="s">
        <v>567</v>
      </c>
      <c r="BK22951" t="s">
        <v>567</v>
      </c>
      <c r="BL22951" t="s">
        <v>567</v>
      </c>
    </row>
    <row r="22952" spans="1:64" x14ac:dyDescent="0.2">
      <c r="A22952" s="1" t="s">
        <v>424</v>
      </c>
      <c r="B22952" s="1" t="s">
        <v>64</v>
      </c>
      <c r="C22952" s="1" t="s">
        <v>157</v>
      </c>
      <c r="D22952" t="s">
        <v>366</v>
      </c>
      <c r="E22952" t="s">
        <v>567</v>
      </c>
      <c r="F22952" t="s">
        <v>567</v>
      </c>
      <c r="G22952" t="s">
        <v>567</v>
      </c>
      <c r="H22952" t="s">
        <v>567</v>
      </c>
      <c r="I22952" t="s">
        <v>567</v>
      </c>
      <c r="J22952" t="s">
        <v>567</v>
      </c>
      <c r="K22952" t="s">
        <v>567</v>
      </c>
      <c r="L22952" t="s">
        <v>567</v>
      </c>
      <c r="M22952" t="s">
        <v>567</v>
      </c>
      <c r="N22952" t="s">
        <v>567</v>
      </c>
      <c r="O22952" t="s">
        <v>567</v>
      </c>
      <c r="P22952" t="s">
        <v>567</v>
      </c>
      <c r="Q22952" t="s">
        <v>567</v>
      </c>
      <c r="R22952" t="s">
        <v>567</v>
      </c>
      <c r="S22952" t="s">
        <v>567</v>
      </c>
      <c r="T22952" t="s">
        <v>567</v>
      </c>
      <c r="U22952" t="s">
        <v>567</v>
      </c>
      <c r="V22952" t="s">
        <v>567</v>
      </c>
      <c r="W22952" t="s">
        <v>567</v>
      </c>
      <c r="X22952" t="s">
        <v>567</v>
      </c>
      <c r="Y22952" t="s">
        <v>567</v>
      </c>
      <c r="Z22952" t="s">
        <v>567</v>
      </c>
      <c r="AA22952" t="s">
        <v>567</v>
      </c>
      <c r="AB22952" t="s">
        <v>567</v>
      </c>
      <c r="AC22952" t="s">
        <v>567</v>
      </c>
      <c r="AD22952" t="s">
        <v>567</v>
      </c>
      <c r="AE22952" t="s">
        <v>567</v>
      </c>
      <c r="AF22952" t="s">
        <v>567</v>
      </c>
      <c r="AG22952" t="s">
        <v>567</v>
      </c>
      <c r="AH22952" t="s">
        <v>567</v>
      </c>
      <c r="AI22952" t="s">
        <v>567</v>
      </c>
      <c r="AJ22952" t="s">
        <v>567</v>
      </c>
      <c r="AK22952" t="s">
        <v>567</v>
      </c>
      <c r="AL22952" t="s">
        <v>567</v>
      </c>
      <c r="AM22952" t="s">
        <v>567</v>
      </c>
      <c r="AN22952" t="s">
        <v>567</v>
      </c>
      <c r="AO22952" t="s">
        <v>567</v>
      </c>
      <c r="AP22952" t="s">
        <v>567</v>
      </c>
      <c r="AQ22952" t="s">
        <v>567</v>
      </c>
      <c r="AR22952" t="s">
        <v>567</v>
      </c>
      <c r="AS22952" t="s">
        <v>567</v>
      </c>
      <c r="AT22952" t="s">
        <v>567</v>
      </c>
      <c r="AU22952" t="s">
        <v>567</v>
      </c>
      <c r="AV22952" t="s">
        <v>567</v>
      </c>
      <c r="AW22952" t="s">
        <v>567</v>
      </c>
      <c r="AX22952" t="s">
        <v>567</v>
      </c>
      <c r="AY22952" t="s">
        <v>567</v>
      </c>
      <c r="AZ22952" t="s">
        <v>567</v>
      </c>
      <c r="BA22952" t="s">
        <v>567</v>
      </c>
      <c r="BB22952" t="s">
        <v>567</v>
      </c>
      <c r="BC22952" t="s">
        <v>567</v>
      </c>
      <c r="BD22952" t="s">
        <v>567</v>
      </c>
      <c r="BE22952" t="s">
        <v>567</v>
      </c>
      <c r="BF22952" t="s">
        <v>567</v>
      </c>
      <c r="BG22952" t="s">
        <v>567</v>
      </c>
      <c r="BH22952" t="s">
        <v>567</v>
      </c>
      <c r="BI22952" t="s">
        <v>567</v>
      </c>
      <c r="BJ22952" t="s">
        <v>567</v>
      </c>
      <c r="BK22952" t="s">
        <v>567</v>
      </c>
      <c r="BL22952" t="s">
        <v>567</v>
      </c>
    </row>
    <row r="22953" spans="1:64" x14ac:dyDescent="0.2">
      <c r="A22953" s="1" t="s">
        <v>424</v>
      </c>
      <c r="B22953" s="1" t="s">
        <v>64</v>
      </c>
      <c r="C22953" s="1" t="s">
        <v>157</v>
      </c>
      <c r="D22953" t="s">
        <v>367</v>
      </c>
      <c r="E22953" t="s">
        <v>567</v>
      </c>
      <c r="F22953" t="s">
        <v>567</v>
      </c>
      <c r="G22953" t="s">
        <v>567</v>
      </c>
      <c r="H22953" t="s">
        <v>567</v>
      </c>
      <c r="I22953" t="s">
        <v>567</v>
      </c>
      <c r="J22953" t="s">
        <v>567</v>
      </c>
      <c r="K22953" t="s">
        <v>567</v>
      </c>
      <c r="L22953" t="s">
        <v>567</v>
      </c>
      <c r="M22953" t="s">
        <v>567</v>
      </c>
      <c r="N22953" t="s">
        <v>567</v>
      </c>
      <c r="O22953" t="s">
        <v>567</v>
      </c>
      <c r="P22953" t="s">
        <v>567</v>
      </c>
      <c r="Q22953" t="s">
        <v>567</v>
      </c>
      <c r="R22953" t="s">
        <v>567</v>
      </c>
      <c r="S22953" t="s">
        <v>567</v>
      </c>
      <c r="T22953" t="s">
        <v>567</v>
      </c>
      <c r="U22953" t="s">
        <v>567</v>
      </c>
      <c r="V22953" t="s">
        <v>567</v>
      </c>
      <c r="W22953" t="s">
        <v>567</v>
      </c>
      <c r="X22953" t="s">
        <v>567</v>
      </c>
      <c r="Y22953" t="s">
        <v>567</v>
      </c>
      <c r="Z22953" t="s">
        <v>567</v>
      </c>
      <c r="AA22953" t="s">
        <v>567</v>
      </c>
      <c r="AB22953" t="s">
        <v>567</v>
      </c>
      <c r="AC22953" t="s">
        <v>567</v>
      </c>
      <c r="AD22953" t="s">
        <v>567</v>
      </c>
      <c r="AE22953" t="s">
        <v>567</v>
      </c>
      <c r="AF22953" t="s">
        <v>567</v>
      </c>
      <c r="AG22953" t="s">
        <v>567</v>
      </c>
      <c r="AH22953" t="s">
        <v>567</v>
      </c>
      <c r="AI22953" t="s">
        <v>567</v>
      </c>
      <c r="AJ22953" t="s">
        <v>567</v>
      </c>
      <c r="AK22953" t="s">
        <v>567</v>
      </c>
      <c r="AL22953" t="s">
        <v>567</v>
      </c>
      <c r="AM22953" t="s">
        <v>567</v>
      </c>
      <c r="AN22953" t="s">
        <v>567</v>
      </c>
      <c r="AO22953" t="s">
        <v>567</v>
      </c>
      <c r="AP22953" t="s">
        <v>567</v>
      </c>
      <c r="AQ22953" t="s">
        <v>567</v>
      </c>
      <c r="AR22953" t="s">
        <v>567</v>
      </c>
      <c r="AS22953" t="s">
        <v>567</v>
      </c>
      <c r="AT22953" t="s">
        <v>567</v>
      </c>
      <c r="AU22953" t="s">
        <v>567</v>
      </c>
      <c r="AV22953" t="s">
        <v>567</v>
      </c>
      <c r="AW22953" t="s">
        <v>567</v>
      </c>
      <c r="AX22953" t="s">
        <v>567</v>
      </c>
      <c r="AY22953" t="s">
        <v>567</v>
      </c>
      <c r="AZ22953" t="s">
        <v>567</v>
      </c>
      <c r="BA22953" t="s">
        <v>567</v>
      </c>
      <c r="BB22953" t="s">
        <v>567</v>
      </c>
      <c r="BC22953" t="s">
        <v>567</v>
      </c>
      <c r="BD22953" t="s">
        <v>567</v>
      </c>
      <c r="BE22953" t="s">
        <v>567</v>
      </c>
      <c r="BF22953" t="s">
        <v>567</v>
      </c>
      <c r="BG22953" t="s">
        <v>567</v>
      </c>
      <c r="BH22953" t="s">
        <v>567</v>
      </c>
      <c r="BI22953" t="s">
        <v>567</v>
      </c>
      <c r="BJ22953" t="s">
        <v>567</v>
      </c>
      <c r="BK22953" t="s">
        <v>567</v>
      </c>
      <c r="BL22953" t="s">
        <v>567</v>
      </c>
    </row>
    <row r="22954" spans="1:64" x14ac:dyDescent="0.2">
      <c r="A22954" s="1" t="s">
        <v>424</v>
      </c>
      <c r="B22954" s="1" t="s">
        <v>64</v>
      </c>
      <c r="C22954" s="1" t="s">
        <v>157</v>
      </c>
      <c r="D22954" t="s">
        <v>185</v>
      </c>
      <c r="E22954" t="s">
        <v>567</v>
      </c>
      <c r="F22954" t="s">
        <v>567</v>
      </c>
      <c r="G22954" t="s">
        <v>567</v>
      </c>
      <c r="H22954" t="s">
        <v>567</v>
      </c>
      <c r="I22954" t="s">
        <v>567</v>
      </c>
      <c r="J22954" t="s">
        <v>567</v>
      </c>
      <c r="K22954" t="s">
        <v>567</v>
      </c>
      <c r="L22954" t="s">
        <v>567</v>
      </c>
      <c r="M22954" t="s">
        <v>567</v>
      </c>
      <c r="N22954" t="s">
        <v>567</v>
      </c>
      <c r="O22954" t="s">
        <v>567</v>
      </c>
      <c r="P22954" t="s">
        <v>567</v>
      </c>
      <c r="Q22954" t="s">
        <v>567</v>
      </c>
      <c r="R22954" t="s">
        <v>567</v>
      </c>
      <c r="S22954" t="s">
        <v>567</v>
      </c>
      <c r="T22954" t="s">
        <v>567</v>
      </c>
      <c r="U22954" t="s">
        <v>567</v>
      </c>
      <c r="V22954" t="s">
        <v>567</v>
      </c>
      <c r="W22954" t="s">
        <v>567</v>
      </c>
      <c r="X22954" t="s">
        <v>567</v>
      </c>
      <c r="Y22954" t="s">
        <v>567</v>
      </c>
      <c r="Z22954" t="s">
        <v>567</v>
      </c>
      <c r="AA22954" t="s">
        <v>567</v>
      </c>
      <c r="AB22954" t="s">
        <v>567</v>
      </c>
      <c r="AC22954" t="s">
        <v>567</v>
      </c>
      <c r="AD22954" t="s">
        <v>567</v>
      </c>
      <c r="AE22954" t="s">
        <v>567</v>
      </c>
      <c r="AF22954" t="s">
        <v>567</v>
      </c>
      <c r="AG22954" t="s">
        <v>567</v>
      </c>
      <c r="AH22954" t="s">
        <v>567</v>
      </c>
      <c r="AI22954" t="s">
        <v>567</v>
      </c>
      <c r="AJ22954" t="s">
        <v>567</v>
      </c>
      <c r="AK22954" t="s">
        <v>567</v>
      </c>
      <c r="AL22954" t="s">
        <v>567</v>
      </c>
      <c r="AM22954" t="s">
        <v>567</v>
      </c>
      <c r="AN22954" t="s">
        <v>567</v>
      </c>
      <c r="AO22954" t="s">
        <v>567</v>
      </c>
      <c r="AP22954" t="s">
        <v>567</v>
      </c>
      <c r="AQ22954" t="s">
        <v>567</v>
      </c>
      <c r="AR22954" t="s">
        <v>567</v>
      </c>
      <c r="AS22954" t="s">
        <v>567</v>
      </c>
      <c r="AT22954" t="s">
        <v>567</v>
      </c>
      <c r="AU22954" t="s">
        <v>567</v>
      </c>
      <c r="AV22954" t="s">
        <v>567</v>
      </c>
      <c r="AW22954" t="s">
        <v>567</v>
      </c>
      <c r="AX22954" t="s">
        <v>567</v>
      </c>
      <c r="AY22954" t="s">
        <v>567</v>
      </c>
      <c r="AZ22954" t="s">
        <v>567</v>
      </c>
      <c r="BA22954" t="s">
        <v>567</v>
      </c>
      <c r="BB22954" t="s">
        <v>567</v>
      </c>
      <c r="BC22954" t="s">
        <v>567</v>
      </c>
      <c r="BD22954" t="s">
        <v>567</v>
      </c>
      <c r="BE22954" t="s">
        <v>567</v>
      </c>
      <c r="BF22954" t="s">
        <v>567</v>
      </c>
      <c r="BG22954" t="s">
        <v>567</v>
      </c>
      <c r="BH22954" t="s">
        <v>567</v>
      </c>
      <c r="BI22954" t="s">
        <v>567</v>
      </c>
      <c r="BJ22954" t="s">
        <v>567</v>
      </c>
      <c r="BK22954" t="s">
        <v>567</v>
      </c>
      <c r="BL22954" t="s">
        <v>567</v>
      </c>
    </row>
    <row r="22955" spans="1:64" x14ac:dyDescent="0.2">
      <c r="A22955" s="1" t="s">
        <v>424</v>
      </c>
      <c r="B22955" s="1" t="s">
        <v>64</v>
      </c>
      <c r="C22955" s="1" t="s">
        <v>157</v>
      </c>
      <c r="D22955" t="s">
        <v>374</v>
      </c>
      <c r="E22955" t="s">
        <v>567</v>
      </c>
      <c r="F22955" t="s">
        <v>567</v>
      </c>
      <c r="G22955" t="s">
        <v>567</v>
      </c>
      <c r="H22955" t="s">
        <v>567</v>
      </c>
      <c r="I22955" t="s">
        <v>567</v>
      </c>
      <c r="J22955" t="s">
        <v>567</v>
      </c>
      <c r="K22955" t="s">
        <v>567</v>
      </c>
      <c r="L22955" t="s">
        <v>567</v>
      </c>
      <c r="M22955" t="s">
        <v>567</v>
      </c>
      <c r="N22955" t="s">
        <v>567</v>
      </c>
      <c r="O22955" t="s">
        <v>567</v>
      </c>
      <c r="P22955" t="s">
        <v>567</v>
      </c>
      <c r="Q22955" t="s">
        <v>567</v>
      </c>
      <c r="R22955" t="s">
        <v>567</v>
      </c>
      <c r="S22955" t="s">
        <v>567</v>
      </c>
      <c r="T22955" t="s">
        <v>567</v>
      </c>
      <c r="U22955" t="s">
        <v>567</v>
      </c>
      <c r="V22955" t="s">
        <v>567</v>
      </c>
      <c r="W22955" t="s">
        <v>567</v>
      </c>
      <c r="X22955" t="s">
        <v>567</v>
      </c>
      <c r="Y22955" t="s">
        <v>567</v>
      </c>
      <c r="Z22955" t="s">
        <v>567</v>
      </c>
      <c r="AA22955" t="s">
        <v>567</v>
      </c>
      <c r="AB22955" t="s">
        <v>567</v>
      </c>
      <c r="AC22955" t="s">
        <v>567</v>
      </c>
      <c r="AD22955" t="s">
        <v>567</v>
      </c>
      <c r="AE22955" t="s">
        <v>567</v>
      </c>
      <c r="AF22955" t="s">
        <v>567</v>
      </c>
      <c r="AG22955" t="s">
        <v>567</v>
      </c>
      <c r="AH22955" t="s">
        <v>567</v>
      </c>
      <c r="AI22955" t="s">
        <v>567</v>
      </c>
      <c r="AJ22955" t="s">
        <v>567</v>
      </c>
      <c r="AK22955" t="s">
        <v>567</v>
      </c>
      <c r="AL22955" t="s">
        <v>567</v>
      </c>
      <c r="AM22955" t="s">
        <v>567</v>
      </c>
      <c r="AN22955" t="s">
        <v>567</v>
      </c>
      <c r="AO22955" t="s">
        <v>567</v>
      </c>
      <c r="AP22955" t="s">
        <v>567</v>
      </c>
      <c r="AQ22955" t="s">
        <v>567</v>
      </c>
      <c r="AR22955" t="s">
        <v>567</v>
      </c>
      <c r="AS22955" t="s">
        <v>567</v>
      </c>
      <c r="AT22955" t="s">
        <v>567</v>
      </c>
      <c r="AU22955" t="s">
        <v>567</v>
      </c>
      <c r="AV22955" t="s">
        <v>567</v>
      </c>
      <c r="AW22955" t="s">
        <v>567</v>
      </c>
      <c r="AX22955" t="s">
        <v>567</v>
      </c>
      <c r="AY22955" t="s">
        <v>567</v>
      </c>
      <c r="AZ22955" t="s">
        <v>567</v>
      </c>
      <c r="BA22955" t="s">
        <v>567</v>
      </c>
      <c r="BB22955" t="s">
        <v>567</v>
      </c>
      <c r="BC22955" t="s">
        <v>567</v>
      </c>
      <c r="BD22955" t="s">
        <v>567</v>
      </c>
      <c r="BE22955" t="s">
        <v>567</v>
      </c>
      <c r="BF22955" t="s">
        <v>567</v>
      </c>
      <c r="BG22955" t="s">
        <v>567</v>
      </c>
      <c r="BH22955" t="s">
        <v>567</v>
      </c>
      <c r="BI22955" t="s">
        <v>567</v>
      </c>
      <c r="BJ22955" t="s">
        <v>567</v>
      </c>
      <c r="BK22955" t="s">
        <v>567</v>
      </c>
      <c r="BL22955" t="s">
        <v>567</v>
      </c>
    </row>
    <row r="22956" spans="1:64" x14ac:dyDescent="0.2">
      <c r="A22956" s="1" t="s">
        <v>424</v>
      </c>
      <c r="B22956" s="1" t="s">
        <v>64</v>
      </c>
      <c r="C22956" s="1" t="s">
        <v>157</v>
      </c>
      <c r="D22956" t="s">
        <v>439</v>
      </c>
      <c r="E22956" t="s">
        <v>567</v>
      </c>
      <c r="F22956" t="s">
        <v>567</v>
      </c>
      <c r="G22956" t="s">
        <v>567</v>
      </c>
      <c r="H22956" t="s">
        <v>567</v>
      </c>
      <c r="I22956" t="s">
        <v>567</v>
      </c>
      <c r="J22956" t="s">
        <v>567</v>
      </c>
      <c r="K22956" t="s">
        <v>567</v>
      </c>
      <c r="L22956" t="s">
        <v>567</v>
      </c>
      <c r="M22956" t="s">
        <v>567</v>
      </c>
      <c r="N22956" t="s">
        <v>567</v>
      </c>
      <c r="O22956" t="s">
        <v>567</v>
      </c>
      <c r="P22956" t="s">
        <v>567</v>
      </c>
      <c r="Q22956" t="s">
        <v>567</v>
      </c>
      <c r="R22956" t="s">
        <v>567</v>
      </c>
      <c r="S22956" t="s">
        <v>567</v>
      </c>
      <c r="T22956" t="s">
        <v>567</v>
      </c>
      <c r="U22956" t="s">
        <v>567</v>
      </c>
      <c r="V22956" t="s">
        <v>567</v>
      </c>
      <c r="W22956" t="s">
        <v>567</v>
      </c>
      <c r="X22956" t="s">
        <v>567</v>
      </c>
      <c r="Y22956" t="s">
        <v>567</v>
      </c>
      <c r="Z22956" t="s">
        <v>567</v>
      </c>
      <c r="AA22956" t="s">
        <v>567</v>
      </c>
      <c r="AB22956" t="s">
        <v>567</v>
      </c>
      <c r="AC22956" t="s">
        <v>567</v>
      </c>
      <c r="AD22956" t="s">
        <v>567</v>
      </c>
      <c r="AE22956" t="s">
        <v>567</v>
      </c>
      <c r="AF22956" t="s">
        <v>567</v>
      </c>
      <c r="AG22956" t="s">
        <v>567</v>
      </c>
      <c r="AH22956" t="s">
        <v>567</v>
      </c>
      <c r="AI22956" t="s">
        <v>567</v>
      </c>
      <c r="AJ22956" t="s">
        <v>567</v>
      </c>
      <c r="AK22956" t="s">
        <v>567</v>
      </c>
      <c r="AL22956" t="s">
        <v>567</v>
      </c>
      <c r="AM22956" t="s">
        <v>567</v>
      </c>
      <c r="AN22956" t="s">
        <v>567</v>
      </c>
      <c r="AO22956" t="s">
        <v>567</v>
      </c>
      <c r="AP22956" t="s">
        <v>567</v>
      </c>
      <c r="AQ22956" t="s">
        <v>567</v>
      </c>
      <c r="AR22956" t="s">
        <v>567</v>
      </c>
      <c r="AS22956" t="s">
        <v>567</v>
      </c>
      <c r="AT22956" t="s">
        <v>567</v>
      </c>
      <c r="AU22956" t="s">
        <v>567</v>
      </c>
      <c r="AV22956" t="s">
        <v>567</v>
      </c>
      <c r="AW22956" t="s">
        <v>567</v>
      </c>
      <c r="AX22956" t="s">
        <v>567</v>
      </c>
      <c r="AY22956" t="s">
        <v>567</v>
      </c>
      <c r="AZ22956" t="s">
        <v>567</v>
      </c>
      <c r="BA22956" t="s">
        <v>567</v>
      </c>
      <c r="BB22956" t="s">
        <v>567</v>
      </c>
      <c r="BC22956" t="s">
        <v>567</v>
      </c>
      <c r="BD22956" t="s">
        <v>567</v>
      </c>
      <c r="BE22956" t="s">
        <v>567</v>
      </c>
      <c r="BF22956" t="s">
        <v>567</v>
      </c>
      <c r="BG22956" t="s">
        <v>567</v>
      </c>
      <c r="BH22956" t="s">
        <v>567</v>
      </c>
      <c r="BI22956" t="s">
        <v>567</v>
      </c>
      <c r="BJ22956" t="s">
        <v>567</v>
      </c>
      <c r="BK22956" t="s">
        <v>567</v>
      </c>
      <c r="BL22956" t="s">
        <v>567</v>
      </c>
    </row>
    <row r="22957" spans="1:64" x14ac:dyDescent="0.2">
      <c r="A22957" s="1" t="s">
        <v>424</v>
      </c>
      <c r="B22957" s="1" t="s">
        <v>64</v>
      </c>
      <c r="C22957" s="1" t="s">
        <v>157</v>
      </c>
      <c r="D22957" t="s">
        <v>187</v>
      </c>
      <c r="E22957" t="s">
        <v>567</v>
      </c>
      <c r="F22957" t="s">
        <v>567</v>
      </c>
      <c r="G22957" t="s">
        <v>567</v>
      </c>
      <c r="H22957" t="s">
        <v>567</v>
      </c>
      <c r="I22957" t="s">
        <v>567</v>
      </c>
      <c r="J22957" t="s">
        <v>567</v>
      </c>
      <c r="K22957" t="s">
        <v>567</v>
      </c>
      <c r="L22957" t="s">
        <v>567</v>
      </c>
      <c r="M22957" t="s">
        <v>567</v>
      </c>
      <c r="N22957" t="s">
        <v>567</v>
      </c>
      <c r="O22957" t="s">
        <v>567</v>
      </c>
      <c r="P22957" t="s">
        <v>567</v>
      </c>
      <c r="Q22957" t="s">
        <v>567</v>
      </c>
      <c r="R22957" t="s">
        <v>567</v>
      </c>
      <c r="S22957" t="s">
        <v>567</v>
      </c>
      <c r="T22957" t="s">
        <v>567</v>
      </c>
      <c r="U22957" t="s">
        <v>567</v>
      </c>
      <c r="V22957" t="s">
        <v>567</v>
      </c>
      <c r="W22957" t="s">
        <v>567</v>
      </c>
      <c r="X22957" t="s">
        <v>567</v>
      </c>
      <c r="Y22957" t="s">
        <v>567</v>
      </c>
      <c r="Z22957" t="s">
        <v>567</v>
      </c>
      <c r="AA22957" t="s">
        <v>567</v>
      </c>
      <c r="AB22957" t="s">
        <v>567</v>
      </c>
      <c r="AC22957" t="s">
        <v>567</v>
      </c>
      <c r="AD22957" t="s">
        <v>567</v>
      </c>
      <c r="AE22957" t="s">
        <v>567</v>
      </c>
      <c r="AF22957" t="s">
        <v>567</v>
      </c>
      <c r="AG22957" t="s">
        <v>567</v>
      </c>
      <c r="AH22957" t="s">
        <v>567</v>
      </c>
      <c r="AI22957" t="s">
        <v>567</v>
      </c>
      <c r="AJ22957" t="s">
        <v>567</v>
      </c>
      <c r="AK22957" t="s">
        <v>567</v>
      </c>
      <c r="AL22957" t="s">
        <v>567</v>
      </c>
      <c r="AM22957" t="s">
        <v>567</v>
      </c>
      <c r="AN22957" t="s">
        <v>567</v>
      </c>
      <c r="AO22957" t="s">
        <v>567</v>
      </c>
      <c r="AP22957" t="s">
        <v>567</v>
      </c>
      <c r="AQ22957" t="s">
        <v>567</v>
      </c>
      <c r="AR22957" t="s">
        <v>567</v>
      </c>
      <c r="AS22957" t="s">
        <v>567</v>
      </c>
      <c r="AT22957" t="s">
        <v>567</v>
      </c>
      <c r="AU22957" t="s">
        <v>567</v>
      </c>
      <c r="AV22957" t="s">
        <v>567</v>
      </c>
      <c r="AW22957" t="s">
        <v>567</v>
      </c>
      <c r="AX22957" t="s">
        <v>567</v>
      </c>
      <c r="AY22957" t="s">
        <v>567</v>
      </c>
      <c r="AZ22957" t="s">
        <v>567</v>
      </c>
      <c r="BA22957" t="s">
        <v>567</v>
      </c>
      <c r="BB22957" t="s">
        <v>567</v>
      </c>
      <c r="BC22957" t="s">
        <v>567</v>
      </c>
      <c r="BD22957" t="s">
        <v>567</v>
      </c>
      <c r="BE22957" t="s">
        <v>567</v>
      </c>
      <c r="BF22957" t="s">
        <v>567</v>
      </c>
      <c r="BG22957" t="s">
        <v>567</v>
      </c>
      <c r="BH22957" t="s">
        <v>567</v>
      </c>
      <c r="BI22957" t="s">
        <v>567</v>
      </c>
      <c r="BJ22957" t="s">
        <v>567</v>
      </c>
      <c r="BK22957" t="s">
        <v>567</v>
      </c>
      <c r="BL22957" t="s">
        <v>567</v>
      </c>
    </row>
    <row r="22958" spans="1:64" x14ac:dyDescent="0.2">
      <c r="A22958" s="1" t="s">
        <v>424</v>
      </c>
      <c r="B22958" s="1" t="s">
        <v>64</v>
      </c>
      <c r="C22958" s="1" t="s">
        <v>157</v>
      </c>
      <c r="D22958" t="s">
        <v>188</v>
      </c>
      <c r="E22958" t="s">
        <v>567</v>
      </c>
      <c r="F22958" t="s">
        <v>567</v>
      </c>
      <c r="G22958" t="s">
        <v>567</v>
      </c>
      <c r="H22958" t="s">
        <v>567</v>
      </c>
      <c r="I22958" t="s">
        <v>567</v>
      </c>
      <c r="J22958" t="s">
        <v>567</v>
      </c>
      <c r="K22958" t="s">
        <v>567</v>
      </c>
      <c r="L22958" t="s">
        <v>567</v>
      </c>
      <c r="M22958" t="s">
        <v>567</v>
      </c>
      <c r="N22958" t="s">
        <v>567</v>
      </c>
      <c r="O22958" t="s">
        <v>567</v>
      </c>
      <c r="P22958" t="s">
        <v>567</v>
      </c>
      <c r="Q22958" t="s">
        <v>567</v>
      </c>
      <c r="R22958" t="s">
        <v>567</v>
      </c>
      <c r="S22958" t="s">
        <v>567</v>
      </c>
      <c r="T22958" t="s">
        <v>567</v>
      </c>
      <c r="U22958" t="s">
        <v>567</v>
      </c>
      <c r="V22958" t="s">
        <v>567</v>
      </c>
      <c r="W22958" t="s">
        <v>567</v>
      </c>
      <c r="X22958" t="s">
        <v>567</v>
      </c>
      <c r="Y22958" t="s">
        <v>567</v>
      </c>
      <c r="Z22958" t="s">
        <v>567</v>
      </c>
      <c r="AA22958" t="s">
        <v>567</v>
      </c>
      <c r="AB22958" t="s">
        <v>567</v>
      </c>
      <c r="AC22958" t="s">
        <v>567</v>
      </c>
      <c r="AD22958" t="s">
        <v>567</v>
      </c>
      <c r="AE22958" t="s">
        <v>567</v>
      </c>
      <c r="AF22958" t="s">
        <v>567</v>
      </c>
      <c r="AG22958" t="s">
        <v>567</v>
      </c>
      <c r="AH22958" t="s">
        <v>567</v>
      </c>
      <c r="AI22958" t="s">
        <v>567</v>
      </c>
      <c r="AJ22958" t="s">
        <v>567</v>
      </c>
      <c r="AK22958" t="s">
        <v>567</v>
      </c>
      <c r="AL22958" t="s">
        <v>567</v>
      </c>
      <c r="AM22958" t="s">
        <v>567</v>
      </c>
      <c r="AN22958" t="s">
        <v>567</v>
      </c>
      <c r="AO22958" t="s">
        <v>567</v>
      </c>
      <c r="AP22958" t="s">
        <v>567</v>
      </c>
      <c r="AQ22958" t="s">
        <v>567</v>
      </c>
      <c r="AR22958" t="s">
        <v>567</v>
      </c>
      <c r="AS22958" t="s">
        <v>567</v>
      </c>
      <c r="AT22958" t="s">
        <v>567</v>
      </c>
      <c r="AU22958" t="s">
        <v>567</v>
      </c>
      <c r="AV22958" t="s">
        <v>567</v>
      </c>
      <c r="AW22958" t="s">
        <v>567</v>
      </c>
      <c r="AX22958" t="s">
        <v>567</v>
      </c>
      <c r="AY22958" t="s">
        <v>567</v>
      </c>
      <c r="AZ22958" t="s">
        <v>567</v>
      </c>
      <c r="BA22958" t="s">
        <v>567</v>
      </c>
      <c r="BB22958" t="s">
        <v>567</v>
      </c>
      <c r="BC22958" t="s">
        <v>567</v>
      </c>
      <c r="BD22958" t="s">
        <v>567</v>
      </c>
      <c r="BE22958" t="s">
        <v>567</v>
      </c>
      <c r="BF22958" t="s">
        <v>567</v>
      </c>
      <c r="BG22958" t="s">
        <v>567</v>
      </c>
      <c r="BH22958" t="s">
        <v>567</v>
      </c>
      <c r="BI22958" t="s">
        <v>567</v>
      </c>
      <c r="BJ22958" t="s">
        <v>567</v>
      </c>
      <c r="BK22958" t="s">
        <v>567</v>
      </c>
      <c r="BL22958" t="s">
        <v>567</v>
      </c>
    </row>
    <row r="22959" spans="1:64" x14ac:dyDescent="0.2">
      <c r="A22959" s="1" t="s">
        <v>424</v>
      </c>
      <c r="B22959" s="1" t="s">
        <v>64</v>
      </c>
      <c r="C22959" s="1" t="s">
        <v>157</v>
      </c>
      <c r="D22959" t="s">
        <v>189</v>
      </c>
      <c r="E22959" t="s">
        <v>567</v>
      </c>
      <c r="F22959" t="s">
        <v>567</v>
      </c>
      <c r="G22959" t="s">
        <v>567</v>
      </c>
      <c r="H22959" t="s">
        <v>567</v>
      </c>
      <c r="I22959" t="s">
        <v>567</v>
      </c>
      <c r="J22959" t="s">
        <v>567</v>
      </c>
      <c r="K22959" t="s">
        <v>567</v>
      </c>
      <c r="L22959" t="s">
        <v>567</v>
      </c>
      <c r="M22959" t="s">
        <v>567</v>
      </c>
      <c r="N22959" t="s">
        <v>567</v>
      </c>
      <c r="O22959" t="s">
        <v>567</v>
      </c>
      <c r="P22959" t="s">
        <v>567</v>
      </c>
      <c r="Q22959" t="s">
        <v>567</v>
      </c>
      <c r="R22959" t="s">
        <v>567</v>
      </c>
      <c r="S22959" t="s">
        <v>567</v>
      </c>
      <c r="T22959" t="s">
        <v>567</v>
      </c>
      <c r="U22959" t="s">
        <v>567</v>
      </c>
      <c r="V22959" t="s">
        <v>567</v>
      </c>
      <c r="W22959" t="s">
        <v>567</v>
      </c>
      <c r="X22959" t="s">
        <v>567</v>
      </c>
      <c r="Y22959" t="s">
        <v>567</v>
      </c>
      <c r="Z22959" t="s">
        <v>567</v>
      </c>
      <c r="AA22959" t="s">
        <v>567</v>
      </c>
      <c r="AB22959" t="s">
        <v>567</v>
      </c>
      <c r="AC22959" t="s">
        <v>567</v>
      </c>
      <c r="AD22959" t="s">
        <v>567</v>
      </c>
      <c r="AE22959" t="s">
        <v>567</v>
      </c>
      <c r="AF22959" t="s">
        <v>567</v>
      </c>
      <c r="AG22959" t="s">
        <v>567</v>
      </c>
      <c r="AH22959" t="s">
        <v>567</v>
      </c>
      <c r="AI22959" t="s">
        <v>567</v>
      </c>
      <c r="AJ22959" t="s">
        <v>567</v>
      </c>
      <c r="AK22959" t="s">
        <v>567</v>
      </c>
      <c r="AL22959" t="s">
        <v>567</v>
      </c>
      <c r="AM22959" t="s">
        <v>567</v>
      </c>
      <c r="AN22959" t="s">
        <v>567</v>
      </c>
      <c r="AO22959" t="s">
        <v>567</v>
      </c>
      <c r="AP22959" t="s">
        <v>567</v>
      </c>
      <c r="AQ22959" t="s">
        <v>567</v>
      </c>
      <c r="AR22959" t="s">
        <v>567</v>
      </c>
      <c r="AS22959" t="s">
        <v>567</v>
      </c>
      <c r="AT22959" t="s">
        <v>567</v>
      </c>
      <c r="AU22959" t="s">
        <v>567</v>
      </c>
      <c r="AV22959" t="s">
        <v>567</v>
      </c>
      <c r="AW22959" t="s">
        <v>567</v>
      </c>
      <c r="AX22959" t="s">
        <v>567</v>
      </c>
      <c r="AY22959" t="s">
        <v>567</v>
      </c>
      <c r="AZ22959" t="s">
        <v>567</v>
      </c>
      <c r="BA22959" t="s">
        <v>567</v>
      </c>
      <c r="BB22959" t="s">
        <v>567</v>
      </c>
      <c r="BC22959" t="s">
        <v>567</v>
      </c>
      <c r="BD22959" t="s">
        <v>567</v>
      </c>
      <c r="BE22959" t="s">
        <v>567</v>
      </c>
      <c r="BF22959" t="s">
        <v>567</v>
      </c>
      <c r="BG22959" t="s">
        <v>567</v>
      </c>
      <c r="BH22959" t="s">
        <v>567</v>
      </c>
      <c r="BI22959" t="s">
        <v>567</v>
      </c>
      <c r="BJ22959" t="s">
        <v>567</v>
      </c>
      <c r="BK22959" t="s">
        <v>567</v>
      </c>
      <c r="BL22959" t="s">
        <v>567</v>
      </c>
    </row>
    <row r="22960" spans="1:64" x14ac:dyDescent="0.2">
      <c r="A22960" s="1" t="s">
        <v>424</v>
      </c>
      <c r="B22960" s="1" t="s">
        <v>64</v>
      </c>
      <c r="C22960" s="1" t="s">
        <v>157</v>
      </c>
      <c r="D22960" t="s">
        <v>190</v>
      </c>
      <c r="E22960" t="s">
        <v>567</v>
      </c>
      <c r="F22960" t="s">
        <v>567</v>
      </c>
      <c r="G22960" t="s">
        <v>567</v>
      </c>
      <c r="H22960" t="s">
        <v>567</v>
      </c>
      <c r="I22960" t="s">
        <v>567</v>
      </c>
      <c r="J22960" t="s">
        <v>567</v>
      </c>
      <c r="K22960" t="s">
        <v>567</v>
      </c>
      <c r="L22960" t="s">
        <v>567</v>
      </c>
      <c r="M22960" t="s">
        <v>567</v>
      </c>
      <c r="N22960" t="s">
        <v>567</v>
      </c>
      <c r="O22960" t="s">
        <v>567</v>
      </c>
      <c r="P22960" t="s">
        <v>567</v>
      </c>
      <c r="Q22960" t="s">
        <v>567</v>
      </c>
      <c r="R22960" t="s">
        <v>567</v>
      </c>
      <c r="S22960" t="s">
        <v>567</v>
      </c>
      <c r="T22960" t="s">
        <v>567</v>
      </c>
      <c r="U22960" t="s">
        <v>567</v>
      </c>
      <c r="V22960" t="s">
        <v>567</v>
      </c>
      <c r="W22960" t="s">
        <v>567</v>
      </c>
      <c r="X22960" t="s">
        <v>567</v>
      </c>
      <c r="Y22960" t="s">
        <v>567</v>
      </c>
      <c r="Z22960" t="s">
        <v>567</v>
      </c>
      <c r="AA22960" t="s">
        <v>567</v>
      </c>
      <c r="AB22960" t="s">
        <v>567</v>
      </c>
      <c r="AC22960" t="s">
        <v>567</v>
      </c>
      <c r="AD22960" t="s">
        <v>567</v>
      </c>
      <c r="AE22960" t="s">
        <v>567</v>
      </c>
      <c r="AF22960" t="s">
        <v>567</v>
      </c>
      <c r="AG22960" t="s">
        <v>567</v>
      </c>
      <c r="AH22960" t="s">
        <v>567</v>
      </c>
      <c r="AI22960" t="s">
        <v>567</v>
      </c>
      <c r="AJ22960" t="s">
        <v>567</v>
      </c>
      <c r="AK22960" t="s">
        <v>567</v>
      </c>
      <c r="AL22960" t="s">
        <v>567</v>
      </c>
      <c r="AM22960" t="s">
        <v>567</v>
      </c>
      <c r="AN22960" t="s">
        <v>567</v>
      </c>
      <c r="AO22960" t="s">
        <v>567</v>
      </c>
      <c r="AP22960" t="s">
        <v>567</v>
      </c>
      <c r="AQ22960" t="s">
        <v>567</v>
      </c>
      <c r="AR22960" t="s">
        <v>567</v>
      </c>
      <c r="AS22960" t="s">
        <v>567</v>
      </c>
      <c r="AT22960" t="s">
        <v>567</v>
      </c>
      <c r="AU22960" t="s">
        <v>567</v>
      </c>
      <c r="AV22960" t="s">
        <v>567</v>
      </c>
      <c r="AW22960" t="s">
        <v>567</v>
      </c>
      <c r="AX22960" t="s">
        <v>567</v>
      </c>
      <c r="AY22960" t="s">
        <v>567</v>
      </c>
      <c r="AZ22960" t="s">
        <v>567</v>
      </c>
      <c r="BA22960" t="s">
        <v>567</v>
      </c>
      <c r="BB22960" t="s">
        <v>567</v>
      </c>
      <c r="BC22960" t="s">
        <v>567</v>
      </c>
      <c r="BD22960" t="s">
        <v>567</v>
      </c>
      <c r="BE22960" t="s">
        <v>567</v>
      </c>
      <c r="BF22960" t="s">
        <v>567</v>
      </c>
      <c r="BG22960" t="s">
        <v>567</v>
      </c>
      <c r="BH22960" t="s">
        <v>567</v>
      </c>
      <c r="BI22960" t="s">
        <v>567</v>
      </c>
      <c r="BJ22960" t="s">
        <v>567</v>
      </c>
      <c r="BK22960" t="s">
        <v>567</v>
      </c>
      <c r="BL22960" t="s">
        <v>567</v>
      </c>
    </row>
    <row r="22961" spans="1:64" x14ac:dyDescent="0.2">
      <c r="A22961" s="1" t="s">
        <v>424</v>
      </c>
      <c r="B22961" s="1" t="s">
        <v>64</v>
      </c>
      <c r="C22961" s="1" t="s">
        <v>157</v>
      </c>
      <c r="D22961" t="s">
        <v>191</v>
      </c>
      <c r="E22961" t="s">
        <v>567</v>
      </c>
      <c r="F22961" t="s">
        <v>567</v>
      </c>
      <c r="G22961" t="s">
        <v>567</v>
      </c>
      <c r="H22961" t="s">
        <v>567</v>
      </c>
      <c r="I22961" t="s">
        <v>567</v>
      </c>
      <c r="J22961" t="s">
        <v>567</v>
      </c>
      <c r="K22961" t="s">
        <v>567</v>
      </c>
      <c r="L22961" t="s">
        <v>567</v>
      </c>
      <c r="M22961" t="s">
        <v>567</v>
      </c>
      <c r="N22961" t="s">
        <v>567</v>
      </c>
      <c r="O22961" t="s">
        <v>567</v>
      </c>
      <c r="P22961" t="s">
        <v>567</v>
      </c>
      <c r="Q22961" t="s">
        <v>567</v>
      </c>
      <c r="R22961" t="s">
        <v>567</v>
      </c>
      <c r="S22961" t="s">
        <v>567</v>
      </c>
      <c r="T22961" t="s">
        <v>567</v>
      </c>
      <c r="U22961" t="s">
        <v>567</v>
      </c>
      <c r="V22961" t="s">
        <v>567</v>
      </c>
      <c r="W22961" t="s">
        <v>567</v>
      </c>
      <c r="X22961" t="s">
        <v>567</v>
      </c>
      <c r="Y22961" t="s">
        <v>567</v>
      </c>
      <c r="Z22961" t="s">
        <v>567</v>
      </c>
      <c r="AA22961" t="s">
        <v>567</v>
      </c>
      <c r="AB22961" t="s">
        <v>567</v>
      </c>
      <c r="AC22961" t="s">
        <v>567</v>
      </c>
      <c r="AD22961" t="s">
        <v>567</v>
      </c>
      <c r="AE22961" t="s">
        <v>567</v>
      </c>
      <c r="AF22961" t="s">
        <v>567</v>
      </c>
      <c r="AG22961" t="s">
        <v>567</v>
      </c>
      <c r="AH22961" t="s">
        <v>567</v>
      </c>
      <c r="AI22961" t="s">
        <v>567</v>
      </c>
      <c r="AJ22961" t="s">
        <v>567</v>
      </c>
      <c r="AK22961" t="s">
        <v>567</v>
      </c>
      <c r="AL22961" t="s">
        <v>567</v>
      </c>
      <c r="AM22961" t="s">
        <v>567</v>
      </c>
      <c r="AN22961" t="s">
        <v>567</v>
      </c>
      <c r="AO22961" t="s">
        <v>567</v>
      </c>
      <c r="AP22961" t="s">
        <v>567</v>
      </c>
      <c r="AQ22961" t="s">
        <v>567</v>
      </c>
      <c r="AR22961" t="s">
        <v>567</v>
      </c>
      <c r="AS22961" t="s">
        <v>567</v>
      </c>
      <c r="AT22961" t="s">
        <v>567</v>
      </c>
      <c r="AU22961" t="s">
        <v>567</v>
      </c>
      <c r="AV22961" t="s">
        <v>567</v>
      </c>
      <c r="AW22961" t="s">
        <v>567</v>
      </c>
      <c r="AX22961" t="s">
        <v>567</v>
      </c>
      <c r="AY22961" t="s">
        <v>567</v>
      </c>
      <c r="AZ22961" t="s">
        <v>567</v>
      </c>
      <c r="BA22961" t="s">
        <v>567</v>
      </c>
      <c r="BB22961" t="s">
        <v>567</v>
      </c>
      <c r="BC22961" t="s">
        <v>567</v>
      </c>
      <c r="BD22961" t="s">
        <v>567</v>
      </c>
      <c r="BE22961" t="s">
        <v>567</v>
      </c>
      <c r="BF22961" t="s">
        <v>567</v>
      </c>
      <c r="BG22961" t="s">
        <v>567</v>
      </c>
      <c r="BH22961" t="s">
        <v>567</v>
      </c>
      <c r="BI22961" t="s">
        <v>567</v>
      </c>
      <c r="BJ22961" t="s">
        <v>567</v>
      </c>
      <c r="BK22961" t="s">
        <v>567</v>
      </c>
      <c r="BL22961" t="s">
        <v>567</v>
      </c>
    </row>
    <row r="22962" spans="1:64" x14ac:dyDescent="0.2">
      <c r="A22962" s="1" t="s">
        <v>424</v>
      </c>
      <c r="B22962" s="1" t="s">
        <v>64</v>
      </c>
      <c r="C22962" s="1" t="s">
        <v>157</v>
      </c>
      <c r="D22962" t="s">
        <v>192</v>
      </c>
      <c r="E22962" t="s">
        <v>567</v>
      </c>
      <c r="F22962" t="s">
        <v>567</v>
      </c>
      <c r="G22962" t="s">
        <v>567</v>
      </c>
      <c r="H22962" t="s">
        <v>567</v>
      </c>
      <c r="I22962" t="s">
        <v>567</v>
      </c>
      <c r="J22962" t="s">
        <v>567</v>
      </c>
      <c r="K22962" t="s">
        <v>567</v>
      </c>
      <c r="L22962" t="s">
        <v>567</v>
      </c>
      <c r="M22962" t="s">
        <v>567</v>
      </c>
      <c r="N22962" t="s">
        <v>567</v>
      </c>
      <c r="O22962" t="s">
        <v>567</v>
      </c>
      <c r="P22962" t="s">
        <v>567</v>
      </c>
      <c r="Q22962" t="s">
        <v>567</v>
      </c>
      <c r="R22962" t="s">
        <v>567</v>
      </c>
      <c r="S22962" t="s">
        <v>567</v>
      </c>
      <c r="T22962" t="s">
        <v>567</v>
      </c>
      <c r="U22962" t="s">
        <v>567</v>
      </c>
      <c r="V22962" t="s">
        <v>567</v>
      </c>
      <c r="W22962" t="s">
        <v>567</v>
      </c>
      <c r="X22962" t="s">
        <v>567</v>
      </c>
      <c r="Y22962" t="s">
        <v>567</v>
      </c>
      <c r="Z22962" t="s">
        <v>567</v>
      </c>
      <c r="AA22962" t="s">
        <v>567</v>
      </c>
      <c r="AB22962" t="s">
        <v>567</v>
      </c>
      <c r="AC22962" t="s">
        <v>567</v>
      </c>
      <c r="AD22962" t="s">
        <v>567</v>
      </c>
      <c r="AE22962" t="s">
        <v>567</v>
      </c>
      <c r="AF22962" t="s">
        <v>567</v>
      </c>
      <c r="AG22962" t="s">
        <v>567</v>
      </c>
      <c r="AH22962" t="s">
        <v>567</v>
      </c>
      <c r="AI22962" t="s">
        <v>567</v>
      </c>
      <c r="AJ22962" t="s">
        <v>567</v>
      </c>
      <c r="AK22962" t="s">
        <v>567</v>
      </c>
      <c r="AL22962" t="s">
        <v>567</v>
      </c>
      <c r="AM22962" t="s">
        <v>567</v>
      </c>
      <c r="AN22962" t="s">
        <v>567</v>
      </c>
      <c r="AO22962" t="s">
        <v>567</v>
      </c>
      <c r="AP22962" t="s">
        <v>567</v>
      </c>
      <c r="AQ22962" t="s">
        <v>567</v>
      </c>
      <c r="AR22962" t="s">
        <v>567</v>
      </c>
      <c r="AS22962" t="s">
        <v>567</v>
      </c>
      <c r="AT22962" t="s">
        <v>567</v>
      </c>
      <c r="AU22962" t="s">
        <v>567</v>
      </c>
      <c r="AV22962" t="s">
        <v>567</v>
      </c>
      <c r="AW22962" t="s">
        <v>567</v>
      </c>
      <c r="AX22962" t="s">
        <v>567</v>
      </c>
      <c r="AY22962" t="s">
        <v>567</v>
      </c>
      <c r="AZ22962" t="s">
        <v>567</v>
      </c>
      <c r="BA22962" t="s">
        <v>567</v>
      </c>
      <c r="BB22962" t="s">
        <v>567</v>
      </c>
      <c r="BC22962" t="s">
        <v>567</v>
      </c>
      <c r="BD22962" t="s">
        <v>567</v>
      </c>
      <c r="BE22962" t="s">
        <v>567</v>
      </c>
      <c r="BF22962" t="s">
        <v>567</v>
      </c>
      <c r="BG22962" t="s">
        <v>567</v>
      </c>
      <c r="BH22962" t="s">
        <v>567</v>
      </c>
      <c r="BI22962" t="s">
        <v>567</v>
      </c>
      <c r="BJ22962" t="s">
        <v>567</v>
      </c>
      <c r="BK22962" t="s">
        <v>567</v>
      </c>
      <c r="BL22962" t="s">
        <v>567</v>
      </c>
    </row>
    <row r="22963" spans="1:64" x14ac:dyDescent="0.2">
      <c r="A22963" s="1" t="s">
        <v>424</v>
      </c>
      <c r="B22963" s="1" t="s">
        <v>64</v>
      </c>
      <c r="C22963" s="1" t="s">
        <v>157</v>
      </c>
      <c r="D22963" t="s">
        <v>193</v>
      </c>
      <c r="E22963" t="s">
        <v>7394</v>
      </c>
      <c r="F22963" t="s">
        <v>7395</v>
      </c>
      <c r="G22963" t="s">
        <v>7396</v>
      </c>
      <c r="H22963" t="s">
        <v>7397</v>
      </c>
      <c r="I22963" t="s">
        <v>7398</v>
      </c>
      <c r="J22963" t="s">
        <v>7399</v>
      </c>
      <c r="K22963" t="s">
        <v>7400</v>
      </c>
      <c r="L22963" t="s">
        <v>7401</v>
      </c>
      <c r="M22963" t="s">
        <v>7402</v>
      </c>
      <c r="N22963" t="s">
        <v>7403</v>
      </c>
      <c r="O22963" t="s">
        <v>7404</v>
      </c>
      <c r="P22963" t="s">
        <v>7405</v>
      </c>
      <c r="Q22963" t="s">
        <v>7406</v>
      </c>
      <c r="R22963" t="s">
        <v>7407</v>
      </c>
      <c r="S22963" t="s">
        <v>7408</v>
      </c>
      <c r="T22963" t="s">
        <v>7409</v>
      </c>
      <c r="U22963" t="s">
        <v>7410</v>
      </c>
      <c r="V22963" t="s">
        <v>7411</v>
      </c>
      <c r="W22963" t="s">
        <v>7412</v>
      </c>
      <c r="X22963" t="s">
        <v>7413</v>
      </c>
      <c r="Y22963" t="s">
        <v>7414</v>
      </c>
      <c r="Z22963" t="s">
        <v>7415</v>
      </c>
      <c r="AA22963" t="s">
        <v>7416</v>
      </c>
      <c r="AB22963" t="s">
        <v>7417</v>
      </c>
      <c r="AC22963" t="s">
        <v>7418</v>
      </c>
      <c r="AD22963" t="s">
        <v>7419</v>
      </c>
      <c r="AE22963" t="s">
        <v>7420</v>
      </c>
      <c r="AF22963" t="s">
        <v>7421</v>
      </c>
      <c r="AG22963" t="s">
        <v>7422</v>
      </c>
      <c r="AH22963" t="s">
        <v>7423</v>
      </c>
      <c r="AI22963" t="s">
        <v>7424</v>
      </c>
      <c r="AJ22963" t="s">
        <v>7425</v>
      </c>
      <c r="AK22963" t="s">
        <v>7426</v>
      </c>
      <c r="AL22963" t="s">
        <v>7427</v>
      </c>
      <c r="AM22963" t="s">
        <v>7428</v>
      </c>
      <c r="AN22963" t="s">
        <v>7429</v>
      </c>
      <c r="AO22963" t="s">
        <v>7430</v>
      </c>
      <c r="AP22963" t="s">
        <v>7431</v>
      </c>
      <c r="AQ22963" t="s">
        <v>7432</v>
      </c>
      <c r="AR22963" t="s">
        <v>7433</v>
      </c>
      <c r="AS22963" t="s">
        <v>7434</v>
      </c>
      <c r="AT22963" t="s">
        <v>7435</v>
      </c>
      <c r="AU22963" t="s">
        <v>7436</v>
      </c>
      <c r="AV22963" t="s">
        <v>7437</v>
      </c>
      <c r="AW22963" t="s">
        <v>7438</v>
      </c>
      <c r="AX22963" t="s">
        <v>7439</v>
      </c>
      <c r="AY22963" t="s">
        <v>7440</v>
      </c>
      <c r="AZ22963" t="s">
        <v>7441</v>
      </c>
      <c r="BA22963" t="s">
        <v>7442</v>
      </c>
      <c r="BB22963" t="s">
        <v>7443</v>
      </c>
      <c r="BC22963" t="s">
        <v>7444</v>
      </c>
      <c r="BD22963" t="s">
        <v>7445</v>
      </c>
      <c r="BE22963" t="s">
        <v>7446</v>
      </c>
      <c r="BF22963" t="s">
        <v>7447</v>
      </c>
      <c r="BG22963" t="s">
        <v>7448</v>
      </c>
      <c r="BH22963" t="s">
        <v>7449</v>
      </c>
      <c r="BI22963" t="s">
        <v>7450</v>
      </c>
      <c r="BJ22963" t="s">
        <v>7451</v>
      </c>
      <c r="BK22963" t="s">
        <v>7452</v>
      </c>
      <c r="BL22963" t="s">
        <v>7453</v>
      </c>
    </row>
    <row r="22964" spans="1:64" x14ac:dyDescent="0.2">
      <c r="A22964" s="1" t="s">
        <v>424</v>
      </c>
      <c r="B22964" s="1" t="s">
        <v>64</v>
      </c>
      <c r="C22964" s="1" t="s">
        <v>157</v>
      </c>
      <c r="D22964" t="s">
        <v>194</v>
      </c>
      <c r="E22964" t="s">
        <v>567</v>
      </c>
      <c r="F22964" t="s">
        <v>567</v>
      </c>
      <c r="G22964" t="s">
        <v>567</v>
      </c>
      <c r="H22964" t="s">
        <v>567</v>
      </c>
      <c r="I22964" t="s">
        <v>567</v>
      </c>
      <c r="J22964" t="s">
        <v>567</v>
      </c>
      <c r="K22964" t="s">
        <v>567</v>
      </c>
      <c r="L22964" t="s">
        <v>567</v>
      </c>
      <c r="M22964" t="s">
        <v>567</v>
      </c>
      <c r="N22964" t="s">
        <v>567</v>
      </c>
      <c r="O22964" t="s">
        <v>567</v>
      </c>
      <c r="P22964" t="s">
        <v>567</v>
      </c>
      <c r="Q22964" t="s">
        <v>567</v>
      </c>
      <c r="R22964" t="s">
        <v>567</v>
      </c>
      <c r="S22964" t="s">
        <v>567</v>
      </c>
      <c r="T22964" t="s">
        <v>567</v>
      </c>
      <c r="U22964" t="s">
        <v>567</v>
      </c>
      <c r="V22964" t="s">
        <v>567</v>
      </c>
      <c r="W22964" t="s">
        <v>567</v>
      </c>
      <c r="X22964" t="s">
        <v>567</v>
      </c>
      <c r="Y22964" t="s">
        <v>567</v>
      </c>
      <c r="Z22964" t="s">
        <v>567</v>
      </c>
      <c r="AA22964" t="s">
        <v>567</v>
      </c>
      <c r="AB22964" t="s">
        <v>567</v>
      </c>
      <c r="AC22964" t="s">
        <v>567</v>
      </c>
      <c r="AD22964" t="s">
        <v>567</v>
      </c>
      <c r="AE22964" t="s">
        <v>567</v>
      </c>
      <c r="AF22964" t="s">
        <v>567</v>
      </c>
      <c r="AG22964" t="s">
        <v>567</v>
      </c>
      <c r="AH22964" t="s">
        <v>567</v>
      </c>
      <c r="AI22964" t="s">
        <v>567</v>
      </c>
      <c r="AJ22964" t="s">
        <v>567</v>
      </c>
      <c r="AK22964" t="s">
        <v>567</v>
      </c>
      <c r="AL22964" t="s">
        <v>567</v>
      </c>
      <c r="AM22964" t="s">
        <v>567</v>
      </c>
      <c r="AN22964" t="s">
        <v>567</v>
      </c>
      <c r="AO22964" t="s">
        <v>567</v>
      </c>
      <c r="AP22964" t="s">
        <v>567</v>
      </c>
      <c r="AQ22964" t="s">
        <v>567</v>
      </c>
      <c r="AR22964" t="s">
        <v>567</v>
      </c>
      <c r="AS22964" t="s">
        <v>567</v>
      </c>
      <c r="AT22964" t="s">
        <v>567</v>
      </c>
      <c r="AU22964" t="s">
        <v>567</v>
      </c>
      <c r="AV22964" t="s">
        <v>567</v>
      </c>
      <c r="AW22964" t="s">
        <v>567</v>
      </c>
      <c r="AX22964" t="s">
        <v>567</v>
      </c>
      <c r="AY22964" t="s">
        <v>567</v>
      </c>
      <c r="AZ22964" t="s">
        <v>567</v>
      </c>
      <c r="BA22964" t="s">
        <v>567</v>
      </c>
      <c r="BB22964" t="s">
        <v>567</v>
      </c>
      <c r="BC22964" t="s">
        <v>567</v>
      </c>
      <c r="BD22964" t="s">
        <v>567</v>
      </c>
      <c r="BE22964" t="s">
        <v>567</v>
      </c>
      <c r="BF22964" t="s">
        <v>567</v>
      </c>
      <c r="BG22964" t="s">
        <v>567</v>
      </c>
      <c r="BH22964" t="s">
        <v>567</v>
      </c>
      <c r="BI22964" t="s">
        <v>567</v>
      </c>
      <c r="BJ22964" t="s">
        <v>567</v>
      </c>
      <c r="BK22964" t="s">
        <v>567</v>
      </c>
      <c r="BL22964" t="s">
        <v>567</v>
      </c>
    </row>
    <row r="22965" spans="1:64" x14ac:dyDescent="0.2">
      <c r="A22965" s="1" t="s">
        <v>424</v>
      </c>
      <c r="B22965" s="1" t="s">
        <v>64</v>
      </c>
      <c r="C22965" s="1" t="s">
        <v>157</v>
      </c>
      <c r="D22965" t="s">
        <v>195</v>
      </c>
      <c r="E22965" t="s">
        <v>567</v>
      </c>
      <c r="F22965" t="s">
        <v>567</v>
      </c>
      <c r="G22965" t="s">
        <v>567</v>
      </c>
      <c r="H22965" t="s">
        <v>567</v>
      </c>
      <c r="I22965" t="s">
        <v>567</v>
      </c>
      <c r="J22965" t="s">
        <v>567</v>
      </c>
      <c r="K22965" t="s">
        <v>567</v>
      </c>
      <c r="L22965" t="s">
        <v>567</v>
      </c>
      <c r="M22965" t="s">
        <v>567</v>
      </c>
      <c r="N22965" t="s">
        <v>567</v>
      </c>
      <c r="O22965" t="s">
        <v>567</v>
      </c>
      <c r="P22965" t="s">
        <v>567</v>
      </c>
      <c r="Q22965" t="s">
        <v>567</v>
      </c>
      <c r="R22965" t="s">
        <v>567</v>
      </c>
      <c r="S22965" t="s">
        <v>567</v>
      </c>
      <c r="T22965" t="s">
        <v>567</v>
      </c>
      <c r="U22965" t="s">
        <v>567</v>
      </c>
      <c r="V22965" t="s">
        <v>567</v>
      </c>
      <c r="W22965" t="s">
        <v>567</v>
      </c>
      <c r="X22965" t="s">
        <v>567</v>
      </c>
      <c r="Y22965" t="s">
        <v>567</v>
      </c>
      <c r="Z22965" t="s">
        <v>567</v>
      </c>
      <c r="AA22965" t="s">
        <v>567</v>
      </c>
      <c r="AB22965" t="s">
        <v>567</v>
      </c>
      <c r="AC22965" t="s">
        <v>567</v>
      </c>
      <c r="AD22965" t="s">
        <v>567</v>
      </c>
      <c r="AE22965" t="s">
        <v>567</v>
      </c>
      <c r="AF22965" t="s">
        <v>567</v>
      </c>
      <c r="AG22965" t="s">
        <v>567</v>
      </c>
      <c r="AH22965" t="s">
        <v>567</v>
      </c>
      <c r="AI22965" t="s">
        <v>567</v>
      </c>
      <c r="AJ22965" t="s">
        <v>567</v>
      </c>
      <c r="AK22965" t="s">
        <v>567</v>
      </c>
      <c r="AL22965" t="s">
        <v>567</v>
      </c>
      <c r="AM22965" t="s">
        <v>567</v>
      </c>
      <c r="AN22965" t="s">
        <v>567</v>
      </c>
      <c r="AO22965" t="s">
        <v>567</v>
      </c>
      <c r="AP22965" t="s">
        <v>567</v>
      </c>
      <c r="AQ22965" t="s">
        <v>567</v>
      </c>
      <c r="AR22965" t="s">
        <v>567</v>
      </c>
      <c r="AS22965" t="s">
        <v>567</v>
      </c>
      <c r="AT22965" t="s">
        <v>567</v>
      </c>
      <c r="AU22965" t="s">
        <v>567</v>
      </c>
      <c r="AV22965" t="s">
        <v>567</v>
      </c>
      <c r="AW22965" t="s">
        <v>567</v>
      </c>
      <c r="AX22965" t="s">
        <v>567</v>
      </c>
      <c r="AY22965" t="s">
        <v>567</v>
      </c>
      <c r="AZ22965" t="s">
        <v>567</v>
      </c>
      <c r="BA22965" t="s">
        <v>567</v>
      </c>
      <c r="BB22965" t="s">
        <v>567</v>
      </c>
      <c r="BC22965" t="s">
        <v>567</v>
      </c>
      <c r="BD22965" t="s">
        <v>567</v>
      </c>
      <c r="BE22965" t="s">
        <v>567</v>
      </c>
      <c r="BF22965" t="s">
        <v>567</v>
      </c>
      <c r="BG22965" t="s">
        <v>567</v>
      </c>
      <c r="BH22965" t="s">
        <v>567</v>
      </c>
      <c r="BI22965" t="s">
        <v>567</v>
      </c>
      <c r="BJ22965" t="s">
        <v>567</v>
      </c>
      <c r="BK22965" t="s">
        <v>567</v>
      </c>
      <c r="BL22965" t="s">
        <v>567</v>
      </c>
    </row>
    <row r="22966" spans="1:64" x14ac:dyDescent="0.2">
      <c r="A22966" s="1" t="s">
        <v>424</v>
      </c>
      <c r="B22966" s="1" t="s">
        <v>64</v>
      </c>
      <c r="C22966" s="1" t="s">
        <v>157</v>
      </c>
      <c r="D22966" t="s">
        <v>196</v>
      </c>
      <c r="E22966" t="s">
        <v>567</v>
      </c>
      <c r="F22966" t="s">
        <v>567</v>
      </c>
      <c r="G22966" t="s">
        <v>567</v>
      </c>
      <c r="H22966" t="s">
        <v>567</v>
      </c>
      <c r="I22966" t="s">
        <v>567</v>
      </c>
      <c r="J22966" t="s">
        <v>567</v>
      </c>
      <c r="K22966" t="s">
        <v>567</v>
      </c>
      <c r="L22966" t="s">
        <v>567</v>
      </c>
      <c r="M22966" t="s">
        <v>567</v>
      </c>
      <c r="N22966" t="s">
        <v>567</v>
      </c>
      <c r="O22966" t="s">
        <v>567</v>
      </c>
      <c r="P22966" t="s">
        <v>567</v>
      </c>
      <c r="Q22966" t="s">
        <v>567</v>
      </c>
      <c r="R22966" t="s">
        <v>567</v>
      </c>
      <c r="S22966" t="s">
        <v>567</v>
      </c>
      <c r="T22966" t="s">
        <v>567</v>
      </c>
      <c r="U22966" t="s">
        <v>567</v>
      </c>
      <c r="V22966" t="s">
        <v>567</v>
      </c>
      <c r="W22966" t="s">
        <v>567</v>
      </c>
      <c r="X22966" t="s">
        <v>567</v>
      </c>
      <c r="Y22966" t="s">
        <v>567</v>
      </c>
      <c r="Z22966" t="s">
        <v>567</v>
      </c>
      <c r="AA22966" t="s">
        <v>567</v>
      </c>
      <c r="AB22966" t="s">
        <v>567</v>
      </c>
      <c r="AC22966" t="s">
        <v>567</v>
      </c>
      <c r="AD22966" t="s">
        <v>567</v>
      </c>
      <c r="AE22966" t="s">
        <v>567</v>
      </c>
      <c r="AF22966" t="s">
        <v>567</v>
      </c>
      <c r="AG22966" t="s">
        <v>567</v>
      </c>
      <c r="AH22966" t="s">
        <v>567</v>
      </c>
      <c r="AI22966" t="s">
        <v>567</v>
      </c>
      <c r="AJ22966" t="s">
        <v>567</v>
      </c>
      <c r="AK22966" t="s">
        <v>567</v>
      </c>
      <c r="AL22966" t="s">
        <v>567</v>
      </c>
      <c r="AM22966" t="s">
        <v>567</v>
      </c>
      <c r="AN22966" t="s">
        <v>567</v>
      </c>
      <c r="AO22966" t="s">
        <v>567</v>
      </c>
      <c r="AP22966" t="s">
        <v>567</v>
      </c>
      <c r="AQ22966" t="s">
        <v>567</v>
      </c>
      <c r="AR22966" t="s">
        <v>567</v>
      </c>
      <c r="AS22966" t="s">
        <v>567</v>
      </c>
      <c r="AT22966" t="s">
        <v>567</v>
      </c>
      <c r="AU22966" t="s">
        <v>567</v>
      </c>
      <c r="AV22966" t="s">
        <v>567</v>
      </c>
      <c r="AW22966" t="s">
        <v>567</v>
      </c>
      <c r="AX22966" t="s">
        <v>567</v>
      </c>
      <c r="AY22966" t="s">
        <v>567</v>
      </c>
      <c r="AZ22966" t="s">
        <v>567</v>
      </c>
      <c r="BA22966" t="s">
        <v>567</v>
      </c>
      <c r="BB22966" t="s">
        <v>567</v>
      </c>
      <c r="BC22966" t="s">
        <v>567</v>
      </c>
      <c r="BD22966" t="s">
        <v>567</v>
      </c>
      <c r="BE22966" t="s">
        <v>567</v>
      </c>
      <c r="BF22966" t="s">
        <v>567</v>
      </c>
      <c r="BG22966" t="s">
        <v>567</v>
      </c>
      <c r="BH22966" t="s">
        <v>567</v>
      </c>
      <c r="BI22966" t="s">
        <v>567</v>
      </c>
      <c r="BJ22966" t="s">
        <v>567</v>
      </c>
      <c r="BK22966" t="s">
        <v>567</v>
      </c>
      <c r="BL22966" t="s">
        <v>567</v>
      </c>
    </row>
    <row r="22967" spans="1:64" x14ac:dyDescent="0.2">
      <c r="A22967" s="1" t="s">
        <v>424</v>
      </c>
      <c r="B22967" s="1" t="s">
        <v>64</v>
      </c>
      <c r="C22967" s="1" t="s">
        <v>157</v>
      </c>
      <c r="D22967" t="s">
        <v>197</v>
      </c>
      <c r="E22967" t="s">
        <v>567</v>
      </c>
      <c r="F22967" t="s">
        <v>567</v>
      </c>
      <c r="G22967" t="s">
        <v>567</v>
      </c>
      <c r="H22967" t="s">
        <v>567</v>
      </c>
      <c r="I22967" t="s">
        <v>567</v>
      </c>
      <c r="J22967" t="s">
        <v>567</v>
      </c>
      <c r="K22967" t="s">
        <v>567</v>
      </c>
      <c r="L22967" t="s">
        <v>567</v>
      </c>
      <c r="M22967" t="s">
        <v>567</v>
      </c>
      <c r="N22967" t="s">
        <v>567</v>
      </c>
      <c r="O22967" t="s">
        <v>567</v>
      </c>
      <c r="P22967" t="s">
        <v>567</v>
      </c>
      <c r="Q22967" t="s">
        <v>567</v>
      </c>
      <c r="R22967" t="s">
        <v>567</v>
      </c>
      <c r="S22967" t="s">
        <v>567</v>
      </c>
      <c r="T22967" t="s">
        <v>567</v>
      </c>
      <c r="U22967" t="s">
        <v>567</v>
      </c>
      <c r="V22967" t="s">
        <v>567</v>
      </c>
      <c r="W22967" t="s">
        <v>567</v>
      </c>
      <c r="X22967" t="s">
        <v>567</v>
      </c>
      <c r="Y22967" t="s">
        <v>567</v>
      </c>
      <c r="Z22967" t="s">
        <v>567</v>
      </c>
      <c r="AA22967" t="s">
        <v>567</v>
      </c>
      <c r="AB22967" t="s">
        <v>567</v>
      </c>
      <c r="AC22967" t="s">
        <v>567</v>
      </c>
      <c r="AD22967" t="s">
        <v>567</v>
      </c>
      <c r="AE22967" t="s">
        <v>567</v>
      </c>
      <c r="AF22967" t="s">
        <v>567</v>
      </c>
      <c r="AG22967" t="s">
        <v>567</v>
      </c>
      <c r="AH22967" t="s">
        <v>567</v>
      </c>
      <c r="AI22967" t="s">
        <v>567</v>
      </c>
      <c r="AJ22967" t="s">
        <v>567</v>
      </c>
      <c r="AK22967" t="s">
        <v>567</v>
      </c>
      <c r="AL22967" t="s">
        <v>567</v>
      </c>
      <c r="AM22967" t="s">
        <v>567</v>
      </c>
      <c r="AN22967" t="s">
        <v>567</v>
      </c>
      <c r="AO22967" t="s">
        <v>567</v>
      </c>
      <c r="AP22967" t="s">
        <v>567</v>
      </c>
      <c r="AQ22967" t="s">
        <v>567</v>
      </c>
      <c r="AR22967" t="s">
        <v>567</v>
      </c>
      <c r="AS22967" t="s">
        <v>567</v>
      </c>
      <c r="AT22967" t="s">
        <v>567</v>
      </c>
      <c r="AU22967" t="s">
        <v>567</v>
      </c>
      <c r="AV22967" t="s">
        <v>567</v>
      </c>
      <c r="AW22967" t="s">
        <v>567</v>
      </c>
      <c r="AX22967" t="s">
        <v>567</v>
      </c>
      <c r="AY22967" t="s">
        <v>567</v>
      </c>
      <c r="AZ22967" t="s">
        <v>567</v>
      </c>
      <c r="BA22967" t="s">
        <v>567</v>
      </c>
      <c r="BB22967" t="s">
        <v>567</v>
      </c>
      <c r="BC22967" t="s">
        <v>567</v>
      </c>
      <c r="BD22967" t="s">
        <v>567</v>
      </c>
      <c r="BE22967" t="s">
        <v>567</v>
      </c>
      <c r="BF22967" t="s">
        <v>567</v>
      </c>
      <c r="BG22967" t="s">
        <v>567</v>
      </c>
      <c r="BH22967" t="s">
        <v>567</v>
      </c>
      <c r="BI22967" t="s">
        <v>567</v>
      </c>
      <c r="BJ22967" t="s">
        <v>567</v>
      </c>
      <c r="BK22967" t="s">
        <v>567</v>
      </c>
      <c r="BL22967" t="s">
        <v>567</v>
      </c>
    </row>
    <row r="22968" spans="1:64" x14ac:dyDescent="0.2">
      <c r="A22968" s="1" t="s">
        <v>424</v>
      </c>
      <c r="B22968" s="1" t="s">
        <v>64</v>
      </c>
      <c r="C22968" s="1" t="s">
        <v>157</v>
      </c>
      <c r="D22968" t="s">
        <v>198</v>
      </c>
      <c r="E22968" t="s">
        <v>567</v>
      </c>
      <c r="F22968" t="s">
        <v>567</v>
      </c>
      <c r="G22968" t="s">
        <v>567</v>
      </c>
      <c r="H22968" t="s">
        <v>567</v>
      </c>
      <c r="I22968" t="s">
        <v>567</v>
      </c>
      <c r="J22968" t="s">
        <v>567</v>
      </c>
      <c r="K22968" t="s">
        <v>567</v>
      </c>
      <c r="L22968" t="s">
        <v>567</v>
      </c>
      <c r="M22968" t="s">
        <v>567</v>
      </c>
      <c r="N22968" t="s">
        <v>567</v>
      </c>
      <c r="O22968" t="s">
        <v>567</v>
      </c>
      <c r="P22968" t="s">
        <v>567</v>
      </c>
      <c r="Q22968" t="s">
        <v>567</v>
      </c>
      <c r="R22968" t="s">
        <v>567</v>
      </c>
      <c r="S22968" t="s">
        <v>567</v>
      </c>
      <c r="T22968" t="s">
        <v>567</v>
      </c>
      <c r="U22968" t="s">
        <v>567</v>
      </c>
      <c r="V22968" t="s">
        <v>567</v>
      </c>
      <c r="W22968" t="s">
        <v>567</v>
      </c>
      <c r="X22968" t="s">
        <v>567</v>
      </c>
      <c r="Y22968" t="s">
        <v>567</v>
      </c>
      <c r="Z22968" t="s">
        <v>567</v>
      </c>
      <c r="AA22968" t="s">
        <v>567</v>
      </c>
      <c r="AB22968" t="s">
        <v>567</v>
      </c>
      <c r="AC22968" t="s">
        <v>567</v>
      </c>
      <c r="AD22968" t="s">
        <v>567</v>
      </c>
      <c r="AE22968" t="s">
        <v>567</v>
      </c>
      <c r="AF22968" t="s">
        <v>567</v>
      </c>
      <c r="AG22968" t="s">
        <v>567</v>
      </c>
      <c r="AH22968" t="s">
        <v>567</v>
      </c>
      <c r="AI22968" t="s">
        <v>567</v>
      </c>
      <c r="AJ22968" t="s">
        <v>567</v>
      </c>
      <c r="AK22968" t="s">
        <v>567</v>
      </c>
      <c r="AL22968" t="s">
        <v>567</v>
      </c>
      <c r="AM22968" t="s">
        <v>567</v>
      </c>
      <c r="AN22968" t="s">
        <v>567</v>
      </c>
      <c r="AO22968" t="s">
        <v>567</v>
      </c>
      <c r="AP22968" t="s">
        <v>567</v>
      </c>
      <c r="AQ22968" t="s">
        <v>567</v>
      </c>
      <c r="AR22968" t="s">
        <v>567</v>
      </c>
      <c r="AS22968" t="s">
        <v>567</v>
      </c>
      <c r="AT22968" t="s">
        <v>567</v>
      </c>
      <c r="AU22968" t="s">
        <v>567</v>
      </c>
      <c r="AV22968" t="s">
        <v>567</v>
      </c>
      <c r="AW22968" t="s">
        <v>567</v>
      </c>
      <c r="AX22968" t="s">
        <v>567</v>
      </c>
      <c r="AY22968" t="s">
        <v>567</v>
      </c>
      <c r="AZ22968" t="s">
        <v>567</v>
      </c>
      <c r="BA22968" t="s">
        <v>567</v>
      </c>
      <c r="BB22968" t="s">
        <v>567</v>
      </c>
      <c r="BC22968" t="s">
        <v>567</v>
      </c>
      <c r="BD22968" t="s">
        <v>567</v>
      </c>
      <c r="BE22968" t="s">
        <v>567</v>
      </c>
      <c r="BF22968" t="s">
        <v>567</v>
      </c>
      <c r="BG22968" t="s">
        <v>567</v>
      </c>
      <c r="BH22968" t="s">
        <v>567</v>
      </c>
      <c r="BI22968" t="s">
        <v>567</v>
      </c>
      <c r="BJ22968" t="s">
        <v>567</v>
      </c>
      <c r="BK22968" t="s">
        <v>567</v>
      </c>
      <c r="BL22968" t="s">
        <v>567</v>
      </c>
    </row>
    <row r="22969" spans="1:64" x14ac:dyDescent="0.2">
      <c r="A22969" s="1" t="s">
        <v>424</v>
      </c>
      <c r="B22969" s="1" t="s">
        <v>64</v>
      </c>
      <c r="C22969" s="1" t="s">
        <v>158</v>
      </c>
      <c r="D22969" t="s">
        <v>163</v>
      </c>
      <c r="E22969" t="s">
        <v>567</v>
      </c>
      <c r="F22969" t="s">
        <v>567</v>
      </c>
      <c r="G22969" t="s">
        <v>567</v>
      </c>
      <c r="H22969" t="s">
        <v>567</v>
      </c>
      <c r="I22969" t="s">
        <v>567</v>
      </c>
      <c r="J22969" t="s">
        <v>567</v>
      </c>
      <c r="K22969" t="s">
        <v>567</v>
      </c>
      <c r="L22969" t="s">
        <v>567</v>
      </c>
      <c r="M22969" t="s">
        <v>567</v>
      </c>
      <c r="N22969" t="s">
        <v>567</v>
      </c>
      <c r="O22969" t="s">
        <v>567</v>
      </c>
      <c r="P22969" t="s">
        <v>567</v>
      </c>
      <c r="Q22969" t="s">
        <v>567</v>
      </c>
      <c r="R22969" t="s">
        <v>567</v>
      </c>
      <c r="S22969" t="s">
        <v>567</v>
      </c>
      <c r="T22969" t="s">
        <v>567</v>
      </c>
      <c r="U22969" t="s">
        <v>567</v>
      </c>
      <c r="V22969" t="s">
        <v>567</v>
      </c>
      <c r="W22969" t="s">
        <v>567</v>
      </c>
      <c r="X22969" t="s">
        <v>567</v>
      </c>
      <c r="Y22969" t="s">
        <v>567</v>
      </c>
      <c r="Z22969" t="s">
        <v>567</v>
      </c>
      <c r="AA22969" t="s">
        <v>567</v>
      </c>
      <c r="AB22969" t="s">
        <v>567</v>
      </c>
      <c r="AC22969" t="s">
        <v>567</v>
      </c>
      <c r="AD22969" t="s">
        <v>567</v>
      </c>
      <c r="AE22969" t="s">
        <v>567</v>
      </c>
      <c r="AF22969" t="s">
        <v>567</v>
      </c>
      <c r="AG22969" t="s">
        <v>567</v>
      </c>
      <c r="AH22969" t="s">
        <v>567</v>
      </c>
      <c r="AI22969" t="s">
        <v>567</v>
      </c>
      <c r="AJ22969" t="s">
        <v>567</v>
      </c>
      <c r="AK22969" t="s">
        <v>567</v>
      </c>
      <c r="AL22969" t="s">
        <v>567</v>
      </c>
      <c r="AM22969" t="s">
        <v>567</v>
      </c>
      <c r="AN22969" t="s">
        <v>567</v>
      </c>
      <c r="AO22969" t="s">
        <v>567</v>
      </c>
      <c r="AP22969" t="s">
        <v>567</v>
      </c>
      <c r="AQ22969" t="s">
        <v>567</v>
      </c>
      <c r="AR22969" t="s">
        <v>567</v>
      </c>
      <c r="AS22969" t="s">
        <v>567</v>
      </c>
      <c r="AT22969" t="s">
        <v>567</v>
      </c>
      <c r="AU22969" t="s">
        <v>567</v>
      </c>
      <c r="AV22969" t="s">
        <v>567</v>
      </c>
      <c r="AW22969" t="s">
        <v>567</v>
      </c>
      <c r="AX22969" t="s">
        <v>567</v>
      </c>
      <c r="AY22969" t="s">
        <v>567</v>
      </c>
      <c r="AZ22969" t="s">
        <v>567</v>
      </c>
      <c r="BA22969" t="s">
        <v>567</v>
      </c>
      <c r="BB22969" t="s">
        <v>567</v>
      </c>
      <c r="BC22969" t="s">
        <v>567</v>
      </c>
      <c r="BD22969" t="s">
        <v>567</v>
      </c>
      <c r="BE22969" t="s">
        <v>567</v>
      </c>
      <c r="BF22969" t="s">
        <v>567</v>
      </c>
      <c r="BG22969" t="s">
        <v>567</v>
      </c>
      <c r="BH22969" t="s">
        <v>567</v>
      </c>
      <c r="BI22969" t="s">
        <v>567</v>
      </c>
      <c r="BJ22969" t="s">
        <v>567</v>
      </c>
      <c r="BK22969" t="s">
        <v>567</v>
      </c>
      <c r="BL22969" t="s">
        <v>567</v>
      </c>
    </row>
    <row r="22970" spans="1:64" x14ac:dyDescent="0.2">
      <c r="A22970" s="1" t="s">
        <v>424</v>
      </c>
      <c r="B22970" s="1" t="s">
        <v>64</v>
      </c>
      <c r="C22970" s="1" t="s">
        <v>158</v>
      </c>
      <c r="D22970" t="s">
        <v>164</v>
      </c>
      <c r="E22970" t="s">
        <v>567</v>
      </c>
      <c r="F22970" t="s">
        <v>567</v>
      </c>
      <c r="G22970" t="s">
        <v>567</v>
      </c>
      <c r="H22970" t="s">
        <v>567</v>
      </c>
      <c r="I22970" t="s">
        <v>567</v>
      </c>
      <c r="J22970" t="s">
        <v>567</v>
      </c>
      <c r="K22970" t="s">
        <v>567</v>
      </c>
      <c r="L22970" t="s">
        <v>567</v>
      </c>
      <c r="M22970" t="s">
        <v>567</v>
      </c>
      <c r="N22970" t="s">
        <v>567</v>
      </c>
      <c r="O22970" t="s">
        <v>567</v>
      </c>
      <c r="P22970" t="s">
        <v>567</v>
      </c>
      <c r="Q22970" t="s">
        <v>567</v>
      </c>
      <c r="R22970" t="s">
        <v>567</v>
      </c>
      <c r="S22970" t="s">
        <v>567</v>
      </c>
      <c r="T22970" t="s">
        <v>567</v>
      </c>
      <c r="U22970" t="s">
        <v>567</v>
      </c>
      <c r="V22970" t="s">
        <v>567</v>
      </c>
      <c r="W22970" t="s">
        <v>567</v>
      </c>
      <c r="X22970" t="s">
        <v>567</v>
      </c>
      <c r="Y22970" t="s">
        <v>567</v>
      </c>
      <c r="Z22970" t="s">
        <v>567</v>
      </c>
      <c r="AA22970" t="s">
        <v>567</v>
      </c>
      <c r="AB22970" t="s">
        <v>567</v>
      </c>
      <c r="AC22970" t="s">
        <v>567</v>
      </c>
      <c r="AD22970" t="s">
        <v>567</v>
      </c>
      <c r="AE22970" t="s">
        <v>567</v>
      </c>
      <c r="AF22970" t="s">
        <v>567</v>
      </c>
      <c r="AG22970" t="s">
        <v>567</v>
      </c>
      <c r="AH22970" t="s">
        <v>567</v>
      </c>
      <c r="AI22970" t="s">
        <v>567</v>
      </c>
      <c r="AJ22970" t="s">
        <v>567</v>
      </c>
      <c r="AK22970" t="s">
        <v>567</v>
      </c>
      <c r="AL22970" t="s">
        <v>567</v>
      </c>
      <c r="AM22970" t="s">
        <v>567</v>
      </c>
      <c r="AN22970" t="s">
        <v>567</v>
      </c>
      <c r="AO22970" t="s">
        <v>567</v>
      </c>
      <c r="AP22970" t="s">
        <v>567</v>
      </c>
      <c r="AQ22970" t="s">
        <v>567</v>
      </c>
      <c r="AR22970" t="s">
        <v>567</v>
      </c>
      <c r="AS22970" t="s">
        <v>567</v>
      </c>
      <c r="AT22970" t="s">
        <v>567</v>
      </c>
      <c r="AU22970" t="s">
        <v>567</v>
      </c>
      <c r="AV22970" t="s">
        <v>567</v>
      </c>
      <c r="AW22970" t="s">
        <v>567</v>
      </c>
      <c r="AX22970" t="s">
        <v>567</v>
      </c>
      <c r="AY22970" t="s">
        <v>567</v>
      </c>
      <c r="AZ22970" t="s">
        <v>567</v>
      </c>
      <c r="BA22970" t="s">
        <v>567</v>
      </c>
      <c r="BB22970" t="s">
        <v>567</v>
      </c>
      <c r="BC22970" t="s">
        <v>567</v>
      </c>
      <c r="BD22970" t="s">
        <v>567</v>
      </c>
      <c r="BE22970" t="s">
        <v>567</v>
      </c>
      <c r="BF22970" t="s">
        <v>567</v>
      </c>
      <c r="BG22970" t="s">
        <v>567</v>
      </c>
      <c r="BH22970" t="s">
        <v>567</v>
      </c>
      <c r="BI22970" t="s">
        <v>567</v>
      </c>
      <c r="BJ22970" t="s">
        <v>567</v>
      </c>
      <c r="BK22970" t="s">
        <v>567</v>
      </c>
      <c r="BL22970" t="s">
        <v>567</v>
      </c>
    </row>
    <row r="22971" spans="1:64" x14ac:dyDescent="0.2">
      <c r="A22971" s="1" t="s">
        <v>424</v>
      </c>
      <c r="B22971" s="1" t="s">
        <v>64</v>
      </c>
      <c r="C22971" s="1" t="s">
        <v>158</v>
      </c>
      <c r="D22971" t="s">
        <v>165</v>
      </c>
      <c r="E22971" t="s">
        <v>567</v>
      </c>
      <c r="F22971" t="s">
        <v>567</v>
      </c>
      <c r="G22971" t="s">
        <v>567</v>
      </c>
      <c r="H22971" t="s">
        <v>567</v>
      </c>
      <c r="I22971" t="s">
        <v>567</v>
      </c>
      <c r="J22971" t="s">
        <v>567</v>
      </c>
      <c r="K22971" t="s">
        <v>567</v>
      </c>
      <c r="L22971" t="s">
        <v>567</v>
      </c>
      <c r="M22971" t="s">
        <v>567</v>
      </c>
      <c r="N22971" t="s">
        <v>567</v>
      </c>
      <c r="O22971" t="s">
        <v>567</v>
      </c>
      <c r="P22971" t="s">
        <v>567</v>
      </c>
      <c r="Q22971" t="s">
        <v>567</v>
      </c>
      <c r="R22971" t="s">
        <v>567</v>
      </c>
      <c r="S22971" t="s">
        <v>567</v>
      </c>
      <c r="T22971" t="s">
        <v>567</v>
      </c>
      <c r="U22971" t="s">
        <v>567</v>
      </c>
      <c r="V22971" t="s">
        <v>567</v>
      </c>
      <c r="W22971" t="s">
        <v>567</v>
      </c>
      <c r="X22971" t="s">
        <v>567</v>
      </c>
      <c r="Y22971" t="s">
        <v>567</v>
      </c>
      <c r="Z22971" t="s">
        <v>567</v>
      </c>
      <c r="AA22971" t="s">
        <v>567</v>
      </c>
      <c r="AB22971" t="s">
        <v>567</v>
      </c>
      <c r="AC22971" t="s">
        <v>567</v>
      </c>
      <c r="AD22971" t="s">
        <v>567</v>
      </c>
      <c r="AE22971" t="s">
        <v>567</v>
      </c>
      <c r="AF22971" t="s">
        <v>567</v>
      </c>
      <c r="AG22971" t="s">
        <v>567</v>
      </c>
      <c r="AH22971" t="s">
        <v>567</v>
      </c>
      <c r="AI22971" t="s">
        <v>567</v>
      </c>
      <c r="AJ22971" t="s">
        <v>567</v>
      </c>
      <c r="AK22971" t="s">
        <v>567</v>
      </c>
      <c r="AL22971" t="s">
        <v>567</v>
      </c>
      <c r="AM22971" t="s">
        <v>567</v>
      </c>
      <c r="AN22971" t="s">
        <v>567</v>
      </c>
      <c r="AO22971" t="s">
        <v>567</v>
      </c>
      <c r="AP22971" t="s">
        <v>567</v>
      </c>
      <c r="AQ22971" t="s">
        <v>567</v>
      </c>
      <c r="AR22971" t="s">
        <v>567</v>
      </c>
      <c r="AS22971" t="s">
        <v>567</v>
      </c>
      <c r="AT22971" t="s">
        <v>567</v>
      </c>
      <c r="AU22971" t="s">
        <v>567</v>
      </c>
      <c r="AV22971" t="s">
        <v>567</v>
      </c>
      <c r="AW22971" t="s">
        <v>567</v>
      </c>
      <c r="AX22971" t="s">
        <v>567</v>
      </c>
      <c r="AY22971" t="s">
        <v>567</v>
      </c>
      <c r="AZ22971" t="s">
        <v>567</v>
      </c>
      <c r="BA22971" t="s">
        <v>567</v>
      </c>
      <c r="BB22971" t="s">
        <v>567</v>
      </c>
      <c r="BC22971" t="s">
        <v>567</v>
      </c>
      <c r="BD22971" t="s">
        <v>567</v>
      </c>
      <c r="BE22971" t="s">
        <v>567</v>
      </c>
      <c r="BF22971" t="s">
        <v>567</v>
      </c>
      <c r="BG22971" t="s">
        <v>567</v>
      </c>
      <c r="BH22971" t="s">
        <v>567</v>
      </c>
      <c r="BI22971" t="s">
        <v>567</v>
      </c>
      <c r="BJ22971" t="s">
        <v>567</v>
      </c>
      <c r="BK22971" t="s">
        <v>567</v>
      </c>
      <c r="BL22971" t="s">
        <v>567</v>
      </c>
    </row>
    <row r="22972" spans="1:64" x14ac:dyDescent="0.2">
      <c r="A22972" s="1" t="s">
        <v>424</v>
      </c>
      <c r="B22972" s="1" t="s">
        <v>64</v>
      </c>
      <c r="C22972" s="1" t="s">
        <v>158</v>
      </c>
      <c r="D22972" t="s">
        <v>166</v>
      </c>
      <c r="E22972" t="s">
        <v>567</v>
      </c>
      <c r="F22972" t="s">
        <v>567</v>
      </c>
      <c r="G22972" t="s">
        <v>567</v>
      </c>
      <c r="H22972" t="s">
        <v>567</v>
      </c>
      <c r="I22972" t="s">
        <v>567</v>
      </c>
      <c r="J22972" t="s">
        <v>567</v>
      </c>
      <c r="K22972" t="s">
        <v>567</v>
      </c>
      <c r="L22972" t="s">
        <v>567</v>
      </c>
      <c r="M22972" t="s">
        <v>567</v>
      </c>
      <c r="N22972" t="s">
        <v>567</v>
      </c>
      <c r="O22972" t="s">
        <v>567</v>
      </c>
      <c r="P22972" t="s">
        <v>567</v>
      </c>
      <c r="Q22972" t="s">
        <v>567</v>
      </c>
      <c r="R22972" t="s">
        <v>567</v>
      </c>
      <c r="S22972" t="s">
        <v>567</v>
      </c>
      <c r="T22972" t="s">
        <v>567</v>
      </c>
      <c r="U22972" t="s">
        <v>567</v>
      </c>
      <c r="V22972" t="s">
        <v>567</v>
      </c>
      <c r="W22972" t="s">
        <v>567</v>
      </c>
      <c r="X22972" t="s">
        <v>567</v>
      </c>
      <c r="Y22972" t="s">
        <v>567</v>
      </c>
      <c r="Z22972" t="s">
        <v>567</v>
      </c>
      <c r="AA22972" t="s">
        <v>567</v>
      </c>
      <c r="AB22972" t="s">
        <v>567</v>
      </c>
      <c r="AC22972" t="s">
        <v>567</v>
      </c>
      <c r="AD22972" t="s">
        <v>567</v>
      </c>
      <c r="AE22972" t="s">
        <v>567</v>
      </c>
      <c r="AF22972" t="s">
        <v>567</v>
      </c>
      <c r="AG22972" t="s">
        <v>567</v>
      </c>
      <c r="AH22972" t="s">
        <v>567</v>
      </c>
      <c r="AI22972" t="s">
        <v>567</v>
      </c>
      <c r="AJ22972" t="s">
        <v>567</v>
      </c>
      <c r="AK22972" t="s">
        <v>567</v>
      </c>
      <c r="AL22972" t="s">
        <v>567</v>
      </c>
      <c r="AM22972" t="s">
        <v>567</v>
      </c>
      <c r="AN22972" t="s">
        <v>567</v>
      </c>
      <c r="AO22972" t="s">
        <v>567</v>
      </c>
      <c r="AP22972" t="s">
        <v>567</v>
      </c>
      <c r="AQ22972" t="s">
        <v>567</v>
      </c>
      <c r="AR22972" t="s">
        <v>567</v>
      </c>
      <c r="AS22972" t="s">
        <v>567</v>
      </c>
      <c r="AT22972" t="s">
        <v>567</v>
      </c>
      <c r="AU22972" t="s">
        <v>567</v>
      </c>
      <c r="AV22972" t="s">
        <v>567</v>
      </c>
      <c r="AW22972" t="s">
        <v>567</v>
      </c>
      <c r="AX22972" t="s">
        <v>567</v>
      </c>
      <c r="AY22972" t="s">
        <v>567</v>
      </c>
      <c r="AZ22972" t="s">
        <v>567</v>
      </c>
      <c r="BA22972" t="s">
        <v>567</v>
      </c>
      <c r="BB22972" t="s">
        <v>567</v>
      </c>
      <c r="BC22972" t="s">
        <v>567</v>
      </c>
      <c r="BD22972" t="s">
        <v>567</v>
      </c>
      <c r="BE22972" t="s">
        <v>567</v>
      </c>
      <c r="BF22972" t="s">
        <v>567</v>
      </c>
      <c r="BG22972" t="s">
        <v>567</v>
      </c>
      <c r="BH22972" t="s">
        <v>567</v>
      </c>
      <c r="BI22972" t="s">
        <v>567</v>
      </c>
      <c r="BJ22972" t="s">
        <v>567</v>
      </c>
      <c r="BK22972" t="s">
        <v>567</v>
      </c>
      <c r="BL22972" t="s">
        <v>567</v>
      </c>
    </row>
    <row r="22973" spans="1:64" x14ac:dyDescent="0.2">
      <c r="A22973" s="1" t="s">
        <v>424</v>
      </c>
      <c r="B22973" s="1" t="s">
        <v>64</v>
      </c>
      <c r="C22973" s="1" t="s">
        <v>158</v>
      </c>
      <c r="D22973" t="s">
        <v>167</v>
      </c>
      <c r="E22973" t="s">
        <v>567</v>
      </c>
      <c r="F22973" t="s">
        <v>567</v>
      </c>
      <c r="G22973" t="s">
        <v>567</v>
      </c>
      <c r="H22973" t="s">
        <v>567</v>
      </c>
      <c r="I22973" t="s">
        <v>567</v>
      </c>
      <c r="J22973" t="s">
        <v>567</v>
      </c>
      <c r="K22973" t="s">
        <v>567</v>
      </c>
      <c r="L22973" t="s">
        <v>567</v>
      </c>
      <c r="M22973" t="s">
        <v>567</v>
      </c>
      <c r="N22973" t="s">
        <v>567</v>
      </c>
      <c r="O22973" t="s">
        <v>567</v>
      </c>
      <c r="P22973" t="s">
        <v>567</v>
      </c>
      <c r="Q22973" t="s">
        <v>567</v>
      </c>
      <c r="R22973" t="s">
        <v>567</v>
      </c>
      <c r="S22973" t="s">
        <v>567</v>
      </c>
      <c r="T22973" t="s">
        <v>567</v>
      </c>
      <c r="U22973" t="s">
        <v>567</v>
      </c>
      <c r="V22973" t="s">
        <v>567</v>
      </c>
      <c r="W22973" t="s">
        <v>567</v>
      </c>
      <c r="X22973" t="s">
        <v>567</v>
      </c>
      <c r="Y22973" t="s">
        <v>567</v>
      </c>
      <c r="Z22973" t="s">
        <v>567</v>
      </c>
      <c r="AA22973" t="s">
        <v>567</v>
      </c>
      <c r="AB22973" t="s">
        <v>567</v>
      </c>
      <c r="AC22973" t="s">
        <v>567</v>
      </c>
      <c r="AD22973" t="s">
        <v>567</v>
      </c>
      <c r="AE22973" t="s">
        <v>567</v>
      </c>
      <c r="AF22973" t="s">
        <v>567</v>
      </c>
      <c r="AG22973" t="s">
        <v>567</v>
      </c>
      <c r="AH22973" t="s">
        <v>567</v>
      </c>
      <c r="AI22973" t="s">
        <v>567</v>
      </c>
      <c r="AJ22973" t="s">
        <v>567</v>
      </c>
      <c r="AK22973" t="s">
        <v>567</v>
      </c>
      <c r="AL22973" t="s">
        <v>567</v>
      </c>
      <c r="AM22973" t="s">
        <v>567</v>
      </c>
      <c r="AN22973" t="s">
        <v>567</v>
      </c>
      <c r="AO22973" t="s">
        <v>567</v>
      </c>
      <c r="AP22973" t="s">
        <v>567</v>
      </c>
      <c r="AQ22973" t="s">
        <v>567</v>
      </c>
      <c r="AR22973" t="s">
        <v>567</v>
      </c>
      <c r="AS22973" t="s">
        <v>567</v>
      </c>
      <c r="AT22973" t="s">
        <v>567</v>
      </c>
      <c r="AU22973" t="s">
        <v>567</v>
      </c>
      <c r="AV22973" t="s">
        <v>567</v>
      </c>
      <c r="AW22973" t="s">
        <v>567</v>
      </c>
      <c r="AX22973" t="s">
        <v>567</v>
      </c>
      <c r="AY22973" t="s">
        <v>567</v>
      </c>
      <c r="AZ22973" t="s">
        <v>567</v>
      </c>
      <c r="BA22973" t="s">
        <v>567</v>
      </c>
      <c r="BB22973" t="s">
        <v>567</v>
      </c>
      <c r="BC22973" t="s">
        <v>567</v>
      </c>
      <c r="BD22973" t="s">
        <v>567</v>
      </c>
      <c r="BE22973" t="s">
        <v>567</v>
      </c>
      <c r="BF22973" t="s">
        <v>567</v>
      </c>
      <c r="BG22973" t="s">
        <v>567</v>
      </c>
      <c r="BH22973" t="s">
        <v>567</v>
      </c>
      <c r="BI22973" t="s">
        <v>567</v>
      </c>
      <c r="BJ22973" t="s">
        <v>567</v>
      </c>
      <c r="BK22973" t="s">
        <v>567</v>
      </c>
      <c r="BL22973" t="s">
        <v>567</v>
      </c>
    </row>
    <row r="22974" spans="1:64" x14ac:dyDescent="0.2">
      <c r="A22974" s="1" t="s">
        <v>424</v>
      </c>
      <c r="B22974" s="1" t="s">
        <v>64</v>
      </c>
      <c r="C22974" s="1" t="s">
        <v>158</v>
      </c>
      <c r="D22974" t="s">
        <v>168</v>
      </c>
      <c r="E22974" t="s">
        <v>567</v>
      </c>
      <c r="F22974" t="s">
        <v>567</v>
      </c>
      <c r="G22974" t="s">
        <v>567</v>
      </c>
      <c r="H22974" t="s">
        <v>567</v>
      </c>
      <c r="I22974" t="s">
        <v>567</v>
      </c>
      <c r="J22974" t="s">
        <v>567</v>
      </c>
      <c r="K22974" t="s">
        <v>567</v>
      </c>
      <c r="L22974" t="s">
        <v>567</v>
      </c>
      <c r="M22974" t="s">
        <v>567</v>
      </c>
      <c r="N22974" t="s">
        <v>567</v>
      </c>
      <c r="O22974" t="s">
        <v>567</v>
      </c>
      <c r="P22974" t="s">
        <v>567</v>
      </c>
      <c r="Q22974" t="s">
        <v>567</v>
      </c>
      <c r="R22974" t="s">
        <v>567</v>
      </c>
      <c r="S22974" t="s">
        <v>567</v>
      </c>
      <c r="T22974" t="s">
        <v>567</v>
      </c>
      <c r="U22974" t="s">
        <v>567</v>
      </c>
      <c r="V22974" t="s">
        <v>567</v>
      </c>
      <c r="W22974" t="s">
        <v>567</v>
      </c>
      <c r="X22974" t="s">
        <v>567</v>
      </c>
      <c r="Y22974" t="s">
        <v>567</v>
      </c>
      <c r="Z22974" t="s">
        <v>567</v>
      </c>
      <c r="AA22974" t="s">
        <v>567</v>
      </c>
      <c r="AB22974" t="s">
        <v>567</v>
      </c>
      <c r="AC22974" t="s">
        <v>567</v>
      </c>
      <c r="AD22974" t="s">
        <v>567</v>
      </c>
      <c r="AE22974" t="s">
        <v>567</v>
      </c>
      <c r="AF22974" t="s">
        <v>567</v>
      </c>
      <c r="AG22974" t="s">
        <v>567</v>
      </c>
      <c r="AH22974" t="s">
        <v>567</v>
      </c>
      <c r="AI22974" t="s">
        <v>567</v>
      </c>
      <c r="AJ22974" t="s">
        <v>567</v>
      </c>
      <c r="AK22974" t="s">
        <v>567</v>
      </c>
      <c r="AL22974" t="s">
        <v>567</v>
      </c>
      <c r="AM22974" t="s">
        <v>567</v>
      </c>
      <c r="AN22974" t="s">
        <v>567</v>
      </c>
      <c r="AO22974" t="s">
        <v>567</v>
      </c>
      <c r="AP22974" t="s">
        <v>567</v>
      </c>
      <c r="AQ22974" t="s">
        <v>567</v>
      </c>
      <c r="AR22974" t="s">
        <v>567</v>
      </c>
      <c r="AS22974" t="s">
        <v>567</v>
      </c>
      <c r="AT22974" t="s">
        <v>567</v>
      </c>
      <c r="AU22974" t="s">
        <v>567</v>
      </c>
      <c r="AV22974" t="s">
        <v>567</v>
      </c>
      <c r="AW22974" t="s">
        <v>567</v>
      </c>
      <c r="AX22974" t="s">
        <v>567</v>
      </c>
      <c r="AY22974" t="s">
        <v>567</v>
      </c>
      <c r="AZ22974" t="s">
        <v>567</v>
      </c>
      <c r="BA22974" t="s">
        <v>567</v>
      </c>
      <c r="BB22974" t="s">
        <v>567</v>
      </c>
      <c r="BC22974" t="s">
        <v>567</v>
      </c>
      <c r="BD22974" t="s">
        <v>567</v>
      </c>
      <c r="BE22974" t="s">
        <v>567</v>
      </c>
      <c r="BF22974" t="s">
        <v>567</v>
      </c>
      <c r="BG22974" t="s">
        <v>567</v>
      </c>
      <c r="BH22974" t="s">
        <v>567</v>
      </c>
      <c r="BI22974" t="s">
        <v>567</v>
      </c>
      <c r="BJ22974" t="s">
        <v>567</v>
      </c>
      <c r="BK22974" t="s">
        <v>567</v>
      </c>
      <c r="BL22974" t="s">
        <v>567</v>
      </c>
    </row>
    <row r="22975" spans="1:64" x14ac:dyDescent="0.2">
      <c r="A22975" s="1" t="s">
        <v>424</v>
      </c>
      <c r="B22975" s="1" t="s">
        <v>64</v>
      </c>
      <c r="C22975" s="1" t="s">
        <v>158</v>
      </c>
      <c r="D22975" t="s">
        <v>169</v>
      </c>
      <c r="E22975" t="s">
        <v>567</v>
      </c>
      <c r="F22975" t="s">
        <v>567</v>
      </c>
      <c r="G22975" t="s">
        <v>567</v>
      </c>
      <c r="H22975" t="s">
        <v>567</v>
      </c>
      <c r="I22975" t="s">
        <v>567</v>
      </c>
      <c r="J22975" t="s">
        <v>567</v>
      </c>
      <c r="K22975" t="s">
        <v>567</v>
      </c>
      <c r="L22975" t="s">
        <v>567</v>
      </c>
      <c r="M22975" t="s">
        <v>567</v>
      </c>
      <c r="N22975" t="s">
        <v>567</v>
      </c>
      <c r="O22975" t="s">
        <v>567</v>
      </c>
      <c r="P22975" t="s">
        <v>567</v>
      </c>
      <c r="Q22975" t="s">
        <v>567</v>
      </c>
      <c r="R22975" t="s">
        <v>567</v>
      </c>
      <c r="S22975" t="s">
        <v>567</v>
      </c>
      <c r="T22975" t="s">
        <v>567</v>
      </c>
      <c r="U22975" t="s">
        <v>567</v>
      </c>
      <c r="V22975" t="s">
        <v>567</v>
      </c>
      <c r="W22975" t="s">
        <v>567</v>
      </c>
      <c r="X22975" t="s">
        <v>567</v>
      </c>
      <c r="Y22975" t="s">
        <v>567</v>
      </c>
      <c r="Z22975" t="s">
        <v>567</v>
      </c>
      <c r="AA22975" t="s">
        <v>567</v>
      </c>
      <c r="AB22975" t="s">
        <v>567</v>
      </c>
      <c r="AC22975" t="s">
        <v>567</v>
      </c>
      <c r="AD22975" t="s">
        <v>567</v>
      </c>
      <c r="AE22975" t="s">
        <v>567</v>
      </c>
      <c r="AF22975" t="s">
        <v>567</v>
      </c>
      <c r="AG22975" t="s">
        <v>567</v>
      </c>
      <c r="AH22975" t="s">
        <v>567</v>
      </c>
      <c r="AI22975" t="s">
        <v>567</v>
      </c>
      <c r="AJ22975" t="s">
        <v>567</v>
      </c>
      <c r="AK22975" t="s">
        <v>567</v>
      </c>
      <c r="AL22975" t="s">
        <v>567</v>
      </c>
      <c r="AM22975" t="s">
        <v>567</v>
      </c>
      <c r="AN22975" t="s">
        <v>567</v>
      </c>
      <c r="AO22975" t="s">
        <v>567</v>
      </c>
      <c r="AP22975" t="s">
        <v>567</v>
      </c>
      <c r="AQ22975" t="s">
        <v>567</v>
      </c>
      <c r="AR22975" t="s">
        <v>567</v>
      </c>
      <c r="AS22975" t="s">
        <v>567</v>
      </c>
      <c r="AT22975" t="s">
        <v>567</v>
      </c>
      <c r="AU22975" t="s">
        <v>567</v>
      </c>
      <c r="AV22975" t="s">
        <v>567</v>
      </c>
      <c r="AW22975" t="s">
        <v>567</v>
      </c>
      <c r="AX22975" t="s">
        <v>567</v>
      </c>
      <c r="AY22975" t="s">
        <v>567</v>
      </c>
      <c r="AZ22975" t="s">
        <v>567</v>
      </c>
      <c r="BA22975" t="s">
        <v>567</v>
      </c>
      <c r="BB22975" t="s">
        <v>567</v>
      </c>
      <c r="BC22975" t="s">
        <v>567</v>
      </c>
      <c r="BD22975" t="s">
        <v>567</v>
      </c>
      <c r="BE22975" t="s">
        <v>567</v>
      </c>
      <c r="BF22975" t="s">
        <v>567</v>
      </c>
      <c r="BG22975" t="s">
        <v>567</v>
      </c>
      <c r="BH22975" t="s">
        <v>567</v>
      </c>
      <c r="BI22975" t="s">
        <v>567</v>
      </c>
      <c r="BJ22975" t="s">
        <v>567</v>
      </c>
      <c r="BK22975" t="s">
        <v>567</v>
      </c>
      <c r="BL22975" t="s">
        <v>567</v>
      </c>
    </row>
    <row r="22976" spans="1:64" x14ac:dyDescent="0.2">
      <c r="A22976" s="1" t="s">
        <v>424</v>
      </c>
      <c r="B22976" s="1" t="s">
        <v>64</v>
      </c>
      <c r="C22976" s="1" t="s">
        <v>158</v>
      </c>
      <c r="D22976" t="s">
        <v>170</v>
      </c>
      <c r="E22976" t="s">
        <v>567</v>
      </c>
      <c r="F22976" t="s">
        <v>567</v>
      </c>
      <c r="G22976" t="s">
        <v>567</v>
      </c>
      <c r="H22976" t="s">
        <v>567</v>
      </c>
      <c r="I22976" t="s">
        <v>567</v>
      </c>
      <c r="J22976" t="s">
        <v>567</v>
      </c>
      <c r="K22976" t="s">
        <v>567</v>
      </c>
      <c r="L22976" t="s">
        <v>567</v>
      </c>
      <c r="M22976" t="s">
        <v>567</v>
      </c>
      <c r="N22976" t="s">
        <v>567</v>
      </c>
      <c r="O22976" t="s">
        <v>567</v>
      </c>
      <c r="P22976" t="s">
        <v>567</v>
      </c>
      <c r="Q22976" t="s">
        <v>567</v>
      </c>
      <c r="R22976" t="s">
        <v>567</v>
      </c>
      <c r="S22976" t="s">
        <v>567</v>
      </c>
      <c r="T22976" t="s">
        <v>567</v>
      </c>
      <c r="U22976" t="s">
        <v>567</v>
      </c>
      <c r="V22976" t="s">
        <v>567</v>
      </c>
      <c r="W22976" t="s">
        <v>567</v>
      </c>
      <c r="X22976" t="s">
        <v>567</v>
      </c>
      <c r="Y22976" t="s">
        <v>567</v>
      </c>
      <c r="Z22976" t="s">
        <v>567</v>
      </c>
      <c r="AA22976" t="s">
        <v>567</v>
      </c>
      <c r="AB22976" t="s">
        <v>567</v>
      </c>
      <c r="AC22976" t="s">
        <v>567</v>
      </c>
      <c r="AD22976" t="s">
        <v>567</v>
      </c>
      <c r="AE22976" t="s">
        <v>567</v>
      </c>
      <c r="AF22976" t="s">
        <v>567</v>
      </c>
      <c r="AG22976" t="s">
        <v>567</v>
      </c>
      <c r="AH22976" t="s">
        <v>567</v>
      </c>
      <c r="AI22976" t="s">
        <v>567</v>
      </c>
      <c r="AJ22976" t="s">
        <v>567</v>
      </c>
      <c r="AK22976" t="s">
        <v>567</v>
      </c>
      <c r="AL22976" t="s">
        <v>567</v>
      </c>
      <c r="AM22976" t="s">
        <v>567</v>
      </c>
      <c r="AN22976" t="s">
        <v>567</v>
      </c>
      <c r="AO22976" t="s">
        <v>567</v>
      </c>
      <c r="AP22976" t="s">
        <v>567</v>
      </c>
      <c r="AQ22976" t="s">
        <v>567</v>
      </c>
      <c r="AR22976" t="s">
        <v>567</v>
      </c>
      <c r="AS22976" t="s">
        <v>567</v>
      </c>
      <c r="AT22976" t="s">
        <v>567</v>
      </c>
      <c r="AU22976" t="s">
        <v>567</v>
      </c>
      <c r="AV22976" t="s">
        <v>567</v>
      </c>
      <c r="AW22976" t="s">
        <v>567</v>
      </c>
      <c r="AX22976" t="s">
        <v>567</v>
      </c>
      <c r="AY22976" t="s">
        <v>567</v>
      </c>
      <c r="AZ22976" t="s">
        <v>567</v>
      </c>
      <c r="BA22976" t="s">
        <v>567</v>
      </c>
      <c r="BB22976" t="s">
        <v>567</v>
      </c>
      <c r="BC22976" t="s">
        <v>567</v>
      </c>
      <c r="BD22976" t="s">
        <v>567</v>
      </c>
      <c r="BE22976" t="s">
        <v>567</v>
      </c>
      <c r="BF22976" t="s">
        <v>567</v>
      </c>
      <c r="BG22976" t="s">
        <v>567</v>
      </c>
      <c r="BH22976" t="s">
        <v>567</v>
      </c>
      <c r="BI22976" t="s">
        <v>567</v>
      </c>
      <c r="BJ22976" t="s">
        <v>567</v>
      </c>
      <c r="BK22976" t="s">
        <v>567</v>
      </c>
      <c r="BL22976" t="s">
        <v>567</v>
      </c>
    </row>
    <row r="22977" spans="1:64" x14ac:dyDescent="0.2">
      <c r="A22977" s="1" t="s">
        <v>424</v>
      </c>
      <c r="B22977" s="1" t="s">
        <v>64</v>
      </c>
      <c r="C22977" s="1" t="s">
        <v>158</v>
      </c>
      <c r="D22977" t="s">
        <v>171</v>
      </c>
      <c r="E22977" t="s">
        <v>567</v>
      </c>
      <c r="F22977" t="s">
        <v>567</v>
      </c>
      <c r="G22977" t="s">
        <v>567</v>
      </c>
      <c r="H22977" t="s">
        <v>567</v>
      </c>
      <c r="I22977" t="s">
        <v>567</v>
      </c>
      <c r="J22977" t="s">
        <v>567</v>
      </c>
      <c r="K22977" t="s">
        <v>567</v>
      </c>
      <c r="L22977" t="s">
        <v>567</v>
      </c>
      <c r="M22977" t="s">
        <v>567</v>
      </c>
      <c r="N22977" t="s">
        <v>567</v>
      </c>
      <c r="O22977" t="s">
        <v>567</v>
      </c>
      <c r="P22977" t="s">
        <v>567</v>
      </c>
      <c r="Q22977" t="s">
        <v>567</v>
      </c>
      <c r="R22977" t="s">
        <v>567</v>
      </c>
      <c r="S22977" t="s">
        <v>567</v>
      </c>
      <c r="T22977" t="s">
        <v>567</v>
      </c>
      <c r="U22977" t="s">
        <v>567</v>
      </c>
      <c r="V22977" t="s">
        <v>567</v>
      </c>
      <c r="W22977" t="s">
        <v>567</v>
      </c>
      <c r="X22977" t="s">
        <v>567</v>
      </c>
      <c r="Y22977" t="s">
        <v>567</v>
      </c>
      <c r="Z22977" t="s">
        <v>567</v>
      </c>
      <c r="AA22977" t="s">
        <v>567</v>
      </c>
      <c r="AB22977" t="s">
        <v>567</v>
      </c>
      <c r="AC22977" t="s">
        <v>567</v>
      </c>
      <c r="AD22977" t="s">
        <v>567</v>
      </c>
      <c r="AE22977" t="s">
        <v>567</v>
      </c>
      <c r="AF22977" t="s">
        <v>567</v>
      </c>
      <c r="AG22977" t="s">
        <v>567</v>
      </c>
      <c r="AH22977" t="s">
        <v>567</v>
      </c>
      <c r="AI22977" t="s">
        <v>567</v>
      </c>
      <c r="AJ22977" t="s">
        <v>567</v>
      </c>
      <c r="AK22977" t="s">
        <v>567</v>
      </c>
      <c r="AL22977" t="s">
        <v>567</v>
      </c>
      <c r="AM22977" t="s">
        <v>567</v>
      </c>
      <c r="AN22977" t="s">
        <v>567</v>
      </c>
      <c r="AO22977" t="s">
        <v>567</v>
      </c>
      <c r="AP22977" t="s">
        <v>567</v>
      </c>
      <c r="AQ22977" t="s">
        <v>567</v>
      </c>
      <c r="AR22977" t="s">
        <v>567</v>
      </c>
      <c r="AS22977" t="s">
        <v>567</v>
      </c>
      <c r="AT22977" t="s">
        <v>567</v>
      </c>
      <c r="AU22977" t="s">
        <v>567</v>
      </c>
      <c r="AV22977" t="s">
        <v>567</v>
      </c>
      <c r="AW22977" t="s">
        <v>567</v>
      </c>
      <c r="AX22977" t="s">
        <v>567</v>
      </c>
      <c r="AY22977" t="s">
        <v>567</v>
      </c>
      <c r="AZ22977" t="s">
        <v>567</v>
      </c>
      <c r="BA22977" t="s">
        <v>567</v>
      </c>
      <c r="BB22977" t="s">
        <v>567</v>
      </c>
      <c r="BC22977" t="s">
        <v>567</v>
      </c>
      <c r="BD22977" t="s">
        <v>567</v>
      </c>
      <c r="BE22977" t="s">
        <v>567</v>
      </c>
      <c r="BF22977" t="s">
        <v>567</v>
      </c>
      <c r="BG22977" t="s">
        <v>567</v>
      </c>
      <c r="BH22977" t="s">
        <v>567</v>
      </c>
      <c r="BI22977" t="s">
        <v>567</v>
      </c>
      <c r="BJ22977" t="s">
        <v>567</v>
      </c>
      <c r="BK22977" t="s">
        <v>567</v>
      </c>
      <c r="BL22977" t="s">
        <v>567</v>
      </c>
    </row>
    <row r="22978" spans="1:64" x14ac:dyDescent="0.2">
      <c r="A22978" s="1" t="s">
        <v>424</v>
      </c>
      <c r="B22978" s="1" t="s">
        <v>64</v>
      </c>
      <c r="C22978" s="1" t="s">
        <v>158</v>
      </c>
      <c r="D22978" t="s">
        <v>172</v>
      </c>
      <c r="E22978" t="s">
        <v>567</v>
      </c>
      <c r="F22978" t="s">
        <v>567</v>
      </c>
      <c r="G22978" t="s">
        <v>567</v>
      </c>
      <c r="H22978" t="s">
        <v>567</v>
      </c>
      <c r="I22978" t="s">
        <v>567</v>
      </c>
      <c r="J22978" t="s">
        <v>567</v>
      </c>
      <c r="K22978" t="s">
        <v>567</v>
      </c>
      <c r="L22978" t="s">
        <v>567</v>
      </c>
      <c r="M22978" t="s">
        <v>567</v>
      </c>
      <c r="N22978" t="s">
        <v>567</v>
      </c>
      <c r="O22978" t="s">
        <v>567</v>
      </c>
      <c r="P22978" t="s">
        <v>567</v>
      </c>
      <c r="Q22978" t="s">
        <v>567</v>
      </c>
      <c r="R22978" t="s">
        <v>567</v>
      </c>
      <c r="S22978" t="s">
        <v>567</v>
      </c>
      <c r="T22978" t="s">
        <v>567</v>
      </c>
      <c r="U22978" t="s">
        <v>567</v>
      </c>
      <c r="V22978" t="s">
        <v>567</v>
      </c>
      <c r="W22978" t="s">
        <v>567</v>
      </c>
      <c r="X22978" t="s">
        <v>567</v>
      </c>
      <c r="Y22978" t="s">
        <v>567</v>
      </c>
      <c r="Z22978" t="s">
        <v>567</v>
      </c>
      <c r="AA22978" t="s">
        <v>567</v>
      </c>
      <c r="AB22978" t="s">
        <v>567</v>
      </c>
      <c r="AC22978" t="s">
        <v>567</v>
      </c>
      <c r="AD22978" t="s">
        <v>567</v>
      </c>
      <c r="AE22978" t="s">
        <v>567</v>
      </c>
      <c r="AF22978" t="s">
        <v>567</v>
      </c>
      <c r="AG22978" t="s">
        <v>567</v>
      </c>
      <c r="AH22978" t="s">
        <v>567</v>
      </c>
      <c r="AI22978" t="s">
        <v>567</v>
      </c>
      <c r="AJ22978" t="s">
        <v>567</v>
      </c>
      <c r="AK22978" t="s">
        <v>567</v>
      </c>
      <c r="AL22978" t="s">
        <v>567</v>
      </c>
      <c r="AM22978" t="s">
        <v>567</v>
      </c>
      <c r="AN22978" t="s">
        <v>567</v>
      </c>
      <c r="AO22978" t="s">
        <v>567</v>
      </c>
      <c r="AP22978" t="s">
        <v>567</v>
      </c>
      <c r="AQ22978" t="s">
        <v>567</v>
      </c>
      <c r="AR22978" t="s">
        <v>567</v>
      </c>
      <c r="AS22978" t="s">
        <v>567</v>
      </c>
      <c r="AT22978" t="s">
        <v>567</v>
      </c>
      <c r="AU22978" t="s">
        <v>567</v>
      </c>
      <c r="AV22978" t="s">
        <v>567</v>
      </c>
      <c r="AW22978" t="s">
        <v>567</v>
      </c>
      <c r="AX22978" t="s">
        <v>567</v>
      </c>
      <c r="AY22978" t="s">
        <v>567</v>
      </c>
      <c r="AZ22978" t="s">
        <v>567</v>
      </c>
      <c r="BA22978" t="s">
        <v>567</v>
      </c>
      <c r="BB22978" t="s">
        <v>567</v>
      </c>
      <c r="BC22978" t="s">
        <v>567</v>
      </c>
      <c r="BD22978" t="s">
        <v>567</v>
      </c>
      <c r="BE22978" t="s">
        <v>567</v>
      </c>
      <c r="BF22978" t="s">
        <v>567</v>
      </c>
      <c r="BG22978" t="s">
        <v>567</v>
      </c>
      <c r="BH22978" t="s">
        <v>567</v>
      </c>
      <c r="BI22978" t="s">
        <v>567</v>
      </c>
      <c r="BJ22978" t="s">
        <v>567</v>
      </c>
      <c r="BK22978" t="s">
        <v>567</v>
      </c>
      <c r="BL22978" t="s">
        <v>567</v>
      </c>
    </row>
    <row r="22979" spans="1:64" x14ac:dyDescent="0.2">
      <c r="A22979" s="1" t="s">
        <v>424</v>
      </c>
      <c r="B22979" s="1" t="s">
        <v>64</v>
      </c>
      <c r="C22979" s="1" t="s">
        <v>158</v>
      </c>
      <c r="D22979" t="s">
        <v>438</v>
      </c>
      <c r="E22979" t="s">
        <v>567</v>
      </c>
      <c r="F22979" t="s">
        <v>567</v>
      </c>
      <c r="G22979" t="s">
        <v>567</v>
      </c>
      <c r="H22979" t="s">
        <v>567</v>
      </c>
      <c r="I22979" t="s">
        <v>567</v>
      </c>
      <c r="J22979" t="s">
        <v>567</v>
      </c>
      <c r="K22979" t="s">
        <v>567</v>
      </c>
      <c r="L22979" t="s">
        <v>567</v>
      </c>
      <c r="M22979" t="s">
        <v>567</v>
      </c>
      <c r="N22979" t="s">
        <v>567</v>
      </c>
      <c r="O22979" t="s">
        <v>567</v>
      </c>
      <c r="P22979" t="s">
        <v>567</v>
      </c>
      <c r="Q22979" t="s">
        <v>567</v>
      </c>
      <c r="R22979" t="s">
        <v>567</v>
      </c>
      <c r="S22979" t="s">
        <v>567</v>
      </c>
      <c r="T22979" t="s">
        <v>567</v>
      </c>
      <c r="U22979" t="s">
        <v>567</v>
      </c>
      <c r="V22979" t="s">
        <v>567</v>
      </c>
      <c r="W22979" t="s">
        <v>567</v>
      </c>
      <c r="X22979" t="s">
        <v>567</v>
      </c>
      <c r="Y22979" t="s">
        <v>567</v>
      </c>
      <c r="Z22979" t="s">
        <v>567</v>
      </c>
      <c r="AA22979" t="s">
        <v>567</v>
      </c>
      <c r="AB22979" t="s">
        <v>567</v>
      </c>
      <c r="AC22979" t="s">
        <v>567</v>
      </c>
      <c r="AD22979" t="s">
        <v>567</v>
      </c>
      <c r="AE22979" t="s">
        <v>567</v>
      </c>
      <c r="AF22979" t="s">
        <v>567</v>
      </c>
      <c r="AG22979" t="s">
        <v>567</v>
      </c>
      <c r="AH22979" t="s">
        <v>567</v>
      </c>
      <c r="AI22979" t="s">
        <v>567</v>
      </c>
      <c r="AJ22979" t="s">
        <v>567</v>
      </c>
      <c r="AK22979" t="s">
        <v>567</v>
      </c>
      <c r="AL22979" t="s">
        <v>567</v>
      </c>
      <c r="AM22979" t="s">
        <v>567</v>
      </c>
      <c r="AN22979" t="s">
        <v>567</v>
      </c>
      <c r="AO22979" t="s">
        <v>567</v>
      </c>
      <c r="AP22979" t="s">
        <v>567</v>
      </c>
      <c r="AQ22979" t="s">
        <v>567</v>
      </c>
      <c r="AR22979" t="s">
        <v>567</v>
      </c>
      <c r="AS22979" t="s">
        <v>567</v>
      </c>
      <c r="AT22979" t="s">
        <v>567</v>
      </c>
      <c r="AU22979" t="s">
        <v>567</v>
      </c>
      <c r="AV22979" t="s">
        <v>567</v>
      </c>
      <c r="AW22979" t="s">
        <v>567</v>
      </c>
      <c r="AX22979" t="s">
        <v>567</v>
      </c>
      <c r="AY22979" t="s">
        <v>567</v>
      </c>
      <c r="AZ22979" t="s">
        <v>567</v>
      </c>
      <c r="BA22979" t="s">
        <v>567</v>
      </c>
      <c r="BB22979" t="s">
        <v>567</v>
      </c>
      <c r="BC22979" t="s">
        <v>567</v>
      </c>
      <c r="BD22979" t="s">
        <v>567</v>
      </c>
      <c r="BE22979" t="s">
        <v>567</v>
      </c>
      <c r="BF22979" t="s">
        <v>567</v>
      </c>
      <c r="BG22979" t="s">
        <v>567</v>
      </c>
      <c r="BH22979" t="s">
        <v>567</v>
      </c>
      <c r="BI22979" t="s">
        <v>567</v>
      </c>
      <c r="BJ22979" t="s">
        <v>567</v>
      </c>
      <c r="BK22979" t="s">
        <v>567</v>
      </c>
      <c r="BL22979" t="s">
        <v>567</v>
      </c>
    </row>
    <row r="22980" spans="1:64" x14ac:dyDescent="0.2">
      <c r="A22980" s="1" t="s">
        <v>424</v>
      </c>
      <c r="B22980" s="1" t="s">
        <v>64</v>
      </c>
      <c r="C22980" s="1" t="s">
        <v>158</v>
      </c>
      <c r="D22980" t="s">
        <v>173</v>
      </c>
      <c r="E22980" t="s">
        <v>567</v>
      </c>
      <c r="F22980" t="s">
        <v>567</v>
      </c>
      <c r="G22980" t="s">
        <v>567</v>
      </c>
      <c r="H22980" t="s">
        <v>567</v>
      </c>
      <c r="I22980" t="s">
        <v>567</v>
      </c>
      <c r="J22980" t="s">
        <v>567</v>
      </c>
      <c r="K22980" t="s">
        <v>567</v>
      </c>
      <c r="L22980" t="s">
        <v>567</v>
      </c>
      <c r="M22980" t="s">
        <v>567</v>
      </c>
      <c r="N22980" t="s">
        <v>567</v>
      </c>
      <c r="O22980" t="s">
        <v>567</v>
      </c>
      <c r="P22980" t="s">
        <v>567</v>
      </c>
      <c r="Q22980" t="s">
        <v>567</v>
      </c>
      <c r="R22980" t="s">
        <v>567</v>
      </c>
      <c r="S22980" t="s">
        <v>567</v>
      </c>
      <c r="T22980" t="s">
        <v>567</v>
      </c>
      <c r="U22980" t="s">
        <v>567</v>
      </c>
      <c r="V22980" t="s">
        <v>567</v>
      </c>
      <c r="W22980" t="s">
        <v>567</v>
      </c>
      <c r="X22980" t="s">
        <v>567</v>
      </c>
      <c r="Y22980" t="s">
        <v>567</v>
      </c>
      <c r="Z22980" t="s">
        <v>567</v>
      </c>
      <c r="AA22980" t="s">
        <v>567</v>
      </c>
      <c r="AB22980" t="s">
        <v>567</v>
      </c>
      <c r="AC22980" t="s">
        <v>567</v>
      </c>
      <c r="AD22980" t="s">
        <v>567</v>
      </c>
      <c r="AE22980" t="s">
        <v>567</v>
      </c>
      <c r="AF22980" t="s">
        <v>567</v>
      </c>
      <c r="AG22980" t="s">
        <v>567</v>
      </c>
      <c r="AH22980" t="s">
        <v>567</v>
      </c>
      <c r="AI22980" t="s">
        <v>567</v>
      </c>
      <c r="AJ22980" t="s">
        <v>567</v>
      </c>
      <c r="AK22980" t="s">
        <v>567</v>
      </c>
      <c r="AL22980" t="s">
        <v>567</v>
      </c>
      <c r="AM22980" t="s">
        <v>567</v>
      </c>
      <c r="AN22980" t="s">
        <v>567</v>
      </c>
      <c r="AO22980" t="s">
        <v>567</v>
      </c>
      <c r="AP22980" t="s">
        <v>567</v>
      </c>
      <c r="AQ22980" t="s">
        <v>567</v>
      </c>
      <c r="AR22980" t="s">
        <v>567</v>
      </c>
      <c r="AS22980" t="s">
        <v>567</v>
      </c>
      <c r="AT22980" t="s">
        <v>567</v>
      </c>
      <c r="AU22980" t="s">
        <v>567</v>
      </c>
      <c r="AV22980" t="s">
        <v>567</v>
      </c>
      <c r="AW22980" t="s">
        <v>567</v>
      </c>
      <c r="AX22980" t="s">
        <v>567</v>
      </c>
      <c r="AY22980" t="s">
        <v>567</v>
      </c>
      <c r="AZ22980" t="s">
        <v>567</v>
      </c>
      <c r="BA22980" t="s">
        <v>567</v>
      </c>
      <c r="BB22980" t="s">
        <v>567</v>
      </c>
      <c r="BC22980" t="s">
        <v>567</v>
      </c>
      <c r="BD22980" t="s">
        <v>567</v>
      </c>
      <c r="BE22980" t="s">
        <v>567</v>
      </c>
      <c r="BF22980" t="s">
        <v>567</v>
      </c>
      <c r="BG22980" t="s">
        <v>567</v>
      </c>
      <c r="BH22980" t="s">
        <v>567</v>
      </c>
      <c r="BI22980" t="s">
        <v>567</v>
      </c>
      <c r="BJ22980" t="s">
        <v>567</v>
      </c>
      <c r="BK22980" t="s">
        <v>567</v>
      </c>
      <c r="BL22980" t="s">
        <v>567</v>
      </c>
    </row>
    <row r="22981" spans="1:64" x14ac:dyDescent="0.2">
      <c r="A22981" s="1" t="s">
        <v>424</v>
      </c>
      <c r="B22981" s="1" t="s">
        <v>64</v>
      </c>
      <c r="C22981" s="1" t="s">
        <v>158</v>
      </c>
      <c r="D22981" t="s">
        <v>174</v>
      </c>
      <c r="E22981" t="s">
        <v>567</v>
      </c>
      <c r="F22981" t="s">
        <v>567</v>
      </c>
      <c r="G22981" t="s">
        <v>567</v>
      </c>
      <c r="H22981" t="s">
        <v>567</v>
      </c>
      <c r="I22981" t="s">
        <v>567</v>
      </c>
      <c r="J22981" t="s">
        <v>567</v>
      </c>
      <c r="K22981" t="s">
        <v>567</v>
      </c>
      <c r="L22981" t="s">
        <v>567</v>
      </c>
      <c r="M22981" t="s">
        <v>567</v>
      </c>
      <c r="N22981" t="s">
        <v>567</v>
      </c>
      <c r="O22981" t="s">
        <v>567</v>
      </c>
      <c r="P22981" t="s">
        <v>567</v>
      </c>
      <c r="Q22981" t="s">
        <v>567</v>
      </c>
      <c r="R22981" t="s">
        <v>567</v>
      </c>
      <c r="S22981" t="s">
        <v>567</v>
      </c>
      <c r="T22981" t="s">
        <v>567</v>
      </c>
      <c r="U22981" t="s">
        <v>567</v>
      </c>
      <c r="V22981" t="s">
        <v>567</v>
      </c>
      <c r="W22981" t="s">
        <v>567</v>
      </c>
      <c r="X22981" t="s">
        <v>567</v>
      </c>
      <c r="Y22981" t="s">
        <v>567</v>
      </c>
      <c r="Z22981" t="s">
        <v>567</v>
      </c>
      <c r="AA22981" t="s">
        <v>567</v>
      </c>
      <c r="AB22981" t="s">
        <v>567</v>
      </c>
      <c r="AC22981" t="s">
        <v>567</v>
      </c>
      <c r="AD22981" t="s">
        <v>567</v>
      </c>
      <c r="AE22981" t="s">
        <v>567</v>
      </c>
      <c r="AF22981" t="s">
        <v>567</v>
      </c>
      <c r="AG22981" t="s">
        <v>567</v>
      </c>
      <c r="AH22981" t="s">
        <v>567</v>
      </c>
      <c r="AI22981" t="s">
        <v>567</v>
      </c>
      <c r="AJ22981" t="s">
        <v>567</v>
      </c>
      <c r="AK22981" t="s">
        <v>567</v>
      </c>
      <c r="AL22981" t="s">
        <v>567</v>
      </c>
      <c r="AM22981" t="s">
        <v>567</v>
      </c>
      <c r="AN22981" t="s">
        <v>567</v>
      </c>
      <c r="AO22981" t="s">
        <v>567</v>
      </c>
      <c r="AP22981" t="s">
        <v>567</v>
      </c>
      <c r="AQ22981" t="s">
        <v>567</v>
      </c>
      <c r="AR22981" t="s">
        <v>567</v>
      </c>
      <c r="AS22981" t="s">
        <v>567</v>
      </c>
      <c r="AT22981" t="s">
        <v>567</v>
      </c>
      <c r="AU22981" t="s">
        <v>567</v>
      </c>
      <c r="AV22981" t="s">
        <v>567</v>
      </c>
      <c r="AW22981" t="s">
        <v>567</v>
      </c>
      <c r="AX22981" t="s">
        <v>567</v>
      </c>
      <c r="AY22981" t="s">
        <v>567</v>
      </c>
      <c r="AZ22981" t="s">
        <v>567</v>
      </c>
      <c r="BA22981" t="s">
        <v>567</v>
      </c>
      <c r="BB22981" t="s">
        <v>567</v>
      </c>
      <c r="BC22981" t="s">
        <v>567</v>
      </c>
      <c r="BD22981" t="s">
        <v>567</v>
      </c>
      <c r="BE22981" t="s">
        <v>567</v>
      </c>
      <c r="BF22981" t="s">
        <v>567</v>
      </c>
      <c r="BG22981" t="s">
        <v>567</v>
      </c>
      <c r="BH22981" t="s">
        <v>567</v>
      </c>
      <c r="BI22981" t="s">
        <v>567</v>
      </c>
      <c r="BJ22981" t="s">
        <v>567</v>
      </c>
      <c r="BK22981" t="s">
        <v>567</v>
      </c>
      <c r="BL22981" t="s">
        <v>567</v>
      </c>
    </row>
    <row r="22982" spans="1:64" x14ac:dyDescent="0.2">
      <c r="A22982" s="1" t="s">
        <v>424</v>
      </c>
      <c r="B22982" s="1" t="s">
        <v>64</v>
      </c>
      <c r="C22982" s="1" t="s">
        <v>158</v>
      </c>
      <c r="D22982" t="s">
        <v>175</v>
      </c>
      <c r="E22982" t="s">
        <v>567</v>
      </c>
      <c r="F22982" t="s">
        <v>567</v>
      </c>
      <c r="G22982" t="s">
        <v>567</v>
      </c>
      <c r="H22982" t="s">
        <v>567</v>
      </c>
      <c r="I22982" t="s">
        <v>567</v>
      </c>
      <c r="J22982" t="s">
        <v>567</v>
      </c>
      <c r="K22982" t="s">
        <v>567</v>
      </c>
      <c r="L22982" t="s">
        <v>567</v>
      </c>
      <c r="M22982" t="s">
        <v>567</v>
      </c>
      <c r="N22982" t="s">
        <v>567</v>
      </c>
      <c r="O22982" t="s">
        <v>567</v>
      </c>
      <c r="P22982" t="s">
        <v>567</v>
      </c>
      <c r="Q22982" t="s">
        <v>567</v>
      </c>
      <c r="R22982" t="s">
        <v>567</v>
      </c>
      <c r="S22982" t="s">
        <v>567</v>
      </c>
      <c r="T22982" t="s">
        <v>567</v>
      </c>
      <c r="U22982" t="s">
        <v>567</v>
      </c>
      <c r="V22982" t="s">
        <v>567</v>
      </c>
      <c r="W22982" t="s">
        <v>567</v>
      </c>
      <c r="X22982" t="s">
        <v>567</v>
      </c>
      <c r="Y22982" t="s">
        <v>567</v>
      </c>
      <c r="Z22982" t="s">
        <v>567</v>
      </c>
      <c r="AA22982" t="s">
        <v>567</v>
      </c>
      <c r="AB22982" t="s">
        <v>567</v>
      </c>
      <c r="AC22982" t="s">
        <v>567</v>
      </c>
      <c r="AD22982" t="s">
        <v>567</v>
      </c>
      <c r="AE22982" t="s">
        <v>567</v>
      </c>
      <c r="AF22982" t="s">
        <v>567</v>
      </c>
      <c r="AG22982" t="s">
        <v>567</v>
      </c>
      <c r="AH22982" t="s">
        <v>567</v>
      </c>
      <c r="AI22982" t="s">
        <v>567</v>
      </c>
      <c r="AJ22982" t="s">
        <v>567</v>
      </c>
      <c r="AK22982" t="s">
        <v>567</v>
      </c>
      <c r="AL22982" t="s">
        <v>567</v>
      </c>
      <c r="AM22982" t="s">
        <v>567</v>
      </c>
      <c r="AN22982" t="s">
        <v>567</v>
      </c>
      <c r="AO22982" t="s">
        <v>567</v>
      </c>
      <c r="AP22982" t="s">
        <v>567</v>
      </c>
      <c r="AQ22982" t="s">
        <v>567</v>
      </c>
      <c r="AR22982" t="s">
        <v>567</v>
      </c>
      <c r="AS22982" t="s">
        <v>567</v>
      </c>
      <c r="AT22982" t="s">
        <v>567</v>
      </c>
      <c r="AU22982" t="s">
        <v>567</v>
      </c>
      <c r="AV22982" t="s">
        <v>567</v>
      </c>
      <c r="AW22982" t="s">
        <v>567</v>
      </c>
      <c r="AX22982" t="s">
        <v>567</v>
      </c>
      <c r="AY22982" t="s">
        <v>567</v>
      </c>
      <c r="AZ22982" t="s">
        <v>567</v>
      </c>
      <c r="BA22982" t="s">
        <v>567</v>
      </c>
      <c r="BB22982" t="s">
        <v>567</v>
      </c>
      <c r="BC22982" t="s">
        <v>567</v>
      </c>
      <c r="BD22982" t="s">
        <v>567</v>
      </c>
      <c r="BE22982" t="s">
        <v>567</v>
      </c>
      <c r="BF22982" t="s">
        <v>567</v>
      </c>
      <c r="BG22982" t="s">
        <v>567</v>
      </c>
      <c r="BH22982" t="s">
        <v>567</v>
      </c>
      <c r="BI22982" t="s">
        <v>567</v>
      </c>
      <c r="BJ22982" t="s">
        <v>567</v>
      </c>
      <c r="BK22982" t="s">
        <v>567</v>
      </c>
      <c r="BL22982" t="s">
        <v>567</v>
      </c>
    </row>
    <row r="22983" spans="1:64" x14ac:dyDescent="0.2">
      <c r="A22983" s="1" t="s">
        <v>424</v>
      </c>
      <c r="B22983" s="1" t="s">
        <v>64</v>
      </c>
      <c r="C22983" s="1" t="s">
        <v>158</v>
      </c>
      <c r="D22983" t="s">
        <v>176</v>
      </c>
      <c r="E22983" t="s">
        <v>567</v>
      </c>
      <c r="F22983" t="s">
        <v>567</v>
      </c>
      <c r="G22983" t="s">
        <v>567</v>
      </c>
      <c r="H22983" t="s">
        <v>567</v>
      </c>
      <c r="I22983" t="s">
        <v>567</v>
      </c>
      <c r="J22983" t="s">
        <v>567</v>
      </c>
      <c r="K22983" t="s">
        <v>567</v>
      </c>
      <c r="L22983" t="s">
        <v>567</v>
      </c>
      <c r="M22983" t="s">
        <v>567</v>
      </c>
      <c r="N22983" t="s">
        <v>567</v>
      </c>
      <c r="O22983" t="s">
        <v>567</v>
      </c>
      <c r="P22983" t="s">
        <v>567</v>
      </c>
      <c r="Q22983" t="s">
        <v>567</v>
      </c>
      <c r="R22983" t="s">
        <v>567</v>
      </c>
      <c r="S22983" t="s">
        <v>567</v>
      </c>
      <c r="T22983" t="s">
        <v>567</v>
      </c>
      <c r="U22983" t="s">
        <v>567</v>
      </c>
      <c r="V22983" t="s">
        <v>567</v>
      </c>
      <c r="W22983" t="s">
        <v>567</v>
      </c>
      <c r="X22983" t="s">
        <v>567</v>
      </c>
      <c r="Y22983" t="s">
        <v>567</v>
      </c>
      <c r="Z22983" t="s">
        <v>567</v>
      </c>
      <c r="AA22983" t="s">
        <v>567</v>
      </c>
      <c r="AB22983" t="s">
        <v>567</v>
      </c>
      <c r="AC22983" t="s">
        <v>567</v>
      </c>
      <c r="AD22983" t="s">
        <v>567</v>
      </c>
      <c r="AE22983" t="s">
        <v>567</v>
      </c>
      <c r="AF22983" t="s">
        <v>567</v>
      </c>
      <c r="AG22983" t="s">
        <v>567</v>
      </c>
      <c r="AH22983" t="s">
        <v>567</v>
      </c>
      <c r="AI22983" t="s">
        <v>567</v>
      </c>
      <c r="AJ22983" t="s">
        <v>567</v>
      </c>
      <c r="AK22983" t="s">
        <v>567</v>
      </c>
      <c r="AL22983" t="s">
        <v>567</v>
      </c>
      <c r="AM22983" t="s">
        <v>567</v>
      </c>
      <c r="AN22983" t="s">
        <v>567</v>
      </c>
      <c r="AO22983" t="s">
        <v>567</v>
      </c>
      <c r="AP22983" t="s">
        <v>567</v>
      </c>
      <c r="AQ22983" t="s">
        <v>567</v>
      </c>
      <c r="AR22983" t="s">
        <v>567</v>
      </c>
      <c r="AS22983" t="s">
        <v>567</v>
      </c>
      <c r="AT22983" t="s">
        <v>567</v>
      </c>
      <c r="AU22983" t="s">
        <v>567</v>
      </c>
      <c r="AV22983" t="s">
        <v>567</v>
      </c>
      <c r="AW22983" t="s">
        <v>567</v>
      </c>
      <c r="AX22983" t="s">
        <v>567</v>
      </c>
      <c r="AY22983" t="s">
        <v>567</v>
      </c>
      <c r="AZ22983" t="s">
        <v>567</v>
      </c>
      <c r="BA22983" t="s">
        <v>567</v>
      </c>
      <c r="BB22983" t="s">
        <v>567</v>
      </c>
      <c r="BC22983" t="s">
        <v>567</v>
      </c>
      <c r="BD22983" t="s">
        <v>567</v>
      </c>
      <c r="BE22983" t="s">
        <v>567</v>
      </c>
      <c r="BF22983" t="s">
        <v>567</v>
      </c>
      <c r="BG22983" t="s">
        <v>567</v>
      </c>
      <c r="BH22983" t="s">
        <v>567</v>
      </c>
      <c r="BI22983" t="s">
        <v>567</v>
      </c>
      <c r="BJ22983" t="s">
        <v>567</v>
      </c>
      <c r="BK22983" t="s">
        <v>567</v>
      </c>
      <c r="BL22983" t="s">
        <v>567</v>
      </c>
    </row>
    <row r="22984" spans="1:64" x14ac:dyDescent="0.2">
      <c r="A22984" s="1" t="s">
        <v>424</v>
      </c>
      <c r="B22984" s="1" t="s">
        <v>64</v>
      </c>
      <c r="C22984" s="1" t="s">
        <v>158</v>
      </c>
      <c r="D22984" t="s">
        <v>177</v>
      </c>
      <c r="E22984" t="s">
        <v>567</v>
      </c>
      <c r="F22984" t="s">
        <v>567</v>
      </c>
      <c r="G22984" t="s">
        <v>567</v>
      </c>
      <c r="H22984" t="s">
        <v>567</v>
      </c>
      <c r="I22984" t="s">
        <v>567</v>
      </c>
      <c r="J22984" t="s">
        <v>567</v>
      </c>
      <c r="K22984" t="s">
        <v>567</v>
      </c>
      <c r="L22984" t="s">
        <v>567</v>
      </c>
      <c r="M22984" t="s">
        <v>567</v>
      </c>
      <c r="N22984" t="s">
        <v>567</v>
      </c>
      <c r="O22984" t="s">
        <v>567</v>
      </c>
      <c r="P22984" t="s">
        <v>567</v>
      </c>
      <c r="Q22984" t="s">
        <v>567</v>
      </c>
      <c r="R22984" t="s">
        <v>567</v>
      </c>
      <c r="S22984" t="s">
        <v>567</v>
      </c>
      <c r="T22984" t="s">
        <v>567</v>
      </c>
      <c r="U22984" t="s">
        <v>567</v>
      </c>
      <c r="V22984" t="s">
        <v>567</v>
      </c>
      <c r="W22984" t="s">
        <v>567</v>
      </c>
      <c r="X22984" t="s">
        <v>567</v>
      </c>
      <c r="Y22984" t="s">
        <v>567</v>
      </c>
      <c r="Z22984" t="s">
        <v>567</v>
      </c>
      <c r="AA22984" t="s">
        <v>567</v>
      </c>
      <c r="AB22984" t="s">
        <v>567</v>
      </c>
      <c r="AC22984" t="s">
        <v>567</v>
      </c>
      <c r="AD22984" t="s">
        <v>567</v>
      </c>
      <c r="AE22984" t="s">
        <v>567</v>
      </c>
      <c r="AF22984" t="s">
        <v>567</v>
      </c>
      <c r="AG22984" t="s">
        <v>567</v>
      </c>
      <c r="AH22984" t="s">
        <v>567</v>
      </c>
      <c r="AI22984" t="s">
        <v>567</v>
      </c>
      <c r="AJ22984" t="s">
        <v>567</v>
      </c>
      <c r="AK22984" t="s">
        <v>567</v>
      </c>
      <c r="AL22984" t="s">
        <v>567</v>
      </c>
      <c r="AM22984" t="s">
        <v>567</v>
      </c>
      <c r="AN22984" t="s">
        <v>567</v>
      </c>
      <c r="AO22984" t="s">
        <v>567</v>
      </c>
      <c r="AP22984" t="s">
        <v>567</v>
      </c>
      <c r="AQ22984" t="s">
        <v>567</v>
      </c>
      <c r="AR22984" t="s">
        <v>567</v>
      </c>
      <c r="AS22984" t="s">
        <v>567</v>
      </c>
      <c r="AT22984" t="s">
        <v>567</v>
      </c>
      <c r="AU22984" t="s">
        <v>567</v>
      </c>
      <c r="AV22984" t="s">
        <v>567</v>
      </c>
      <c r="AW22984" t="s">
        <v>567</v>
      </c>
      <c r="AX22984" t="s">
        <v>567</v>
      </c>
      <c r="AY22984" t="s">
        <v>567</v>
      </c>
      <c r="AZ22984" t="s">
        <v>567</v>
      </c>
      <c r="BA22984" t="s">
        <v>567</v>
      </c>
      <c r="BB22984" t="s">
        <v>567</v>
      </c>
      <c r="BC22984" t="s">
        <v>567</v>
      </c>
      <c r="BD22984" t="s">
        <v>567</v>
      </c>
      <c r="BE22984" t="s">
        <v>567</v>
      </c>
      <c r="BF22984" t="s">
        <v>567</v>
      </c>
      <c r="BG22984" t="s">
        <v>567</v>
      </c>
      <c r="BH22984" t="s">
        <v>567</v>
      </c>
      <c r="BI22984" t="s">
        <v>567</v>
      </c>
      <c r="BJ22984" t="s">
        <v>567</v>
      </c>
      <c r="BK22984" t="s">
        <v>567</v>
      </c>
      <c r="BL22984" t="s">
        <v>567</v>
      </c>
    </row>
    <row r="22985" spans="1:64" x14ac:dyDescent="0.2">
      <c r="A22985" s="1" t="s">
        <v>424</v>
      </c>
      <c r="B22985" s="1" t="s">
        <v>64</v>
      </c>
      <c r="C22985" s="1" t="s">
        <v>158</v>
      </c>
      <c r="D22985" t="s">
        <v>178</v>
      </c>
      <c r="E22985" t="s">
        <v>567</v>
      </c>
      <c r="F22985" t="s">
        <v>567</v>
      </c>
      <c r="G22985" t="s">
        <v>567</v>
      </c>
      <c r="H22985" t="s">
        <v>567</v>
      </c>
      <c r="I22985" t="s">
        <v>567</v>
      </c>
      <c r="J22985" t="s">
        <v>567</v>
      </c>
      <c r="K22985" t="s">
        <v>567</v>
      </c>
      <c r="L22985" t="s">
        <v>567</v>
      </c>
      <c r="M22985" t="s">
        <v>567</v>
      </c>
      <c r="N22985" t="s">
        <v>567</v>
      </c>
      <c r="O22985" t="s">
        <v>567</v>
      </c>
      <c r="P22985" t="s">
        <v>567</v>
      </c>
      <c r="Q22985" t="s">
        <v>567</v>
      </c>
      <c r="R22985" t="s">
        <v>567</v>
      </c>
      <c r="S22985" t="s">
        <v>567</v>
      </c>
      <c r="T22985" t="s">
        <v>567</v>
      </c>
      <c r="U22985" t="s">
        <v>567</v>
      </c>
      <c r="V22985" t="s">
        <v>567</v>
      </c>
      <c r="W22985" t="s">
        <v>567</v>
      </c>
      <c r="X22985" t="s">
        <v>567</v>
      </c>
      <c r="Y22985" t="s">
        <v>567</v>
      </c>
      <c r="Z22985" t="s">
        <v>567</v>
      </c>
      <c r="AA22985" t="s">
        <v>567</v>
      </c>
      <c r="AB22985" t="s">
        <v>567</v>
      </c>
      <c r="AC22985" t="s">
        <v>567</v>
      </c>
      <c r="AD22985" t="s">
        <v>567</v>
      </c>
      <c r="AE22985" t="s">
        <v>567</v>
      </c>
      <c r="AF22985" t="s">
        <v>567</v>
      </c>
      <c r="AG22985" t="s">
        <v>567</v>
      </c>
      <c r="AH22985" t="s">
        <v>567</v>
      </c>
      <c r="AI22985" t="s">
        <v>567</v>
      </c>
      <c r="AJ22985" t="s">
        <v>567</v>
      </c>
      <c r="AK22985" t="s">
        <v>567</v>
      </c>
      <c r="AL22985" t="s">
        <v>567</v>
      </c>
      <c r="AM22985" t="s">
        <v>567</v>
      </c>
      <c r="AN22985" t="s">
        <v>567</v>
      </c>
      <c r="AO22985" t="s">
        <v>567</v>
      </c>
      <c r="AP22985" t="s">
        <v>567</v>
      </c>
      <c r="AQ22985" t="s">
        <v>567</v>
      </c>
      <c r="AR22985" t="s">
        <v>567</v>
      </c>
      <c r="AS22985" t="s">
        <v>567</v>
      </c>
      <c r="AT22985" t="s">
        <v>567</v>
      </c>
      <c r="AU22985" t="s">
        <v>567</v>
      </c>
      <c r="AV22985" t="s">
        <v>567</v>
      </c>
      <c r="AW22985" t="s">
        <v>567</v>
      </c>
      <c r="AX22985" t="s">
        <v>567</v>
      </c>
      <c r="AY22985" t="s">
        <v>567</v>
      </c>
      <c r="AZ22985" t="s">
        <v>567</v>
      </c>
      <c r="BA22985" t="s">
        <v>567</v>
      </c>
      <c r="BB22985" t="s">
        <v>567</v>
      </c>
      <c r="BC22985" t="s">
        <v>567</v>
      </c>
      <c r="BD22985" t="s">
        <v>567</v>
      </c>
      <c r="BE22985" t="s">
        <v>567</v>
      </c>
      <c r="BF22985" t="s">
        <v>567</v>
      </c>
      <c r="BG22985" t="s">
        <v>567</v>
      </c>
      <c r="BH22985" t="s">
        <v>567</v>
      </c>
      <c r="BI22985" t="s">
        <v>567</v>
      </c>
      <c r="BJ22985" t="s">
        <v>567</v>
      </c>
      <c r="BK22985" t="s">
        <v>567</v>
      </c>
      <c r="BL22985" t="s">
        <v>567</v>
      </c>
    </row>
    <row r="22986" spans="1:64" x14ac:dyDescent="0.2">
      <c r="A22986" s="1" t="s">
        <v>424</v>
      </c>
      <c r="B22986" s="1" t="s">
        <v>64</v>
      </c>
      <c r="C22986" s="1" t="s">
        <v>158</v>
      </c>
      <c r="D22986" t="s">
        <v>179</v>
      </c>
      <c r="E22986" t="s">
        <v>567</v>
      </c>
      <c r="F22986" t="s">
        <v>567</v>
      </c>
      <c r="G22986" t="s">
        <v>567</v>
      </c>
      <c r="H22986" t="s">
        <v>567</v>
      </c>
      <c r="I22986" t="s">
        <v>567</v>
      </c>
      <c r="J22986" t="s">
        <v>567</v>
      </c>
      <c r="K22986" t="s">
        <v>567</v>
      </c>
      <c r="L22986" t="s">
        <v>567</v>
      </c>
      <c r="M22986" t="s">
        <v>567</v>
      </c>
      <c r="N22986" t="s">
        <v>567</v>
      </c>
      <c r="O22986" t="s">
        <v>567</v>
      </c>
      <c r="P22986" t="s">
        <v>567</v>
      </c>
      <c r="Q22986" t="s">
        <v>567</v>
      </c>
      <c r="R22986" t="s">
        <v>567</v>
      </c>
      <c r="S22986" t="s">
        <v>567</v>
      </c>
      <c r="T22986" t="s">
        <v>567</v>
      </c>
      <c r="U22986" t="s">
        <v>567</v>
      </c>
      <c r="V22986" t="s">
        <v>567</v>
      </c>
      <c r="W22986" t="s">
        <v>567</v>
      </c>
      <c r="X22986" t="s">
        <v>567</v>
      </c>
      <c r="Y22986" t="s">
        <v>567</v>
      </c>
      <c r="Z22986" t="s">
        <v>567</v>
      </c>
      <c r="AA22986" t="s">
        <v>567</v>
      </c>
      <c r="AB22986" t="s">
        <v>567</v>
      </c>
      <c r="AC22986" t="s">
        <v>567</v>
      </c>
      <c r="AD22986" t="s">
        <v>567</v>
      </c>
      <c r="AE22986" t="s">
        <v>567</v>
      </c>
      <c r="AF22986" t="s">
        <v>567</v>
      </c>
      <c r="AG22986" t="s">
        <v>567</v>
      </c>
      <c r="AH22986" t="s">
        <v>567</v>
      </c>
      <c r="AI22986" t="s">
        <v>567</v>
      </c>
      <c r="AJ22986" t="s">
        <v>567</v>
      </c>
      <c r="AK22986" t="s">
        <v>567</v>
      </c>
      <c r="AL22986" t="s">
        <v>567</v>
      </c>
      <c r="AM22986" t="s">
        <v>567</v>
      </c>
      <c r="AN22986" t="s">
        <v>567</v>
      </c>
      <c r="AO22986" t="s">
        <v>567</v>
      </c>
      <c r="AP22986" t="s">
        <v>567</v>
      </c>
      <c r="AQ22986" t="s">
        <v>567</v>
      </c>
      <c r="AR22986" t="s">
        <v>567</v>
      </c>
      <c r="AS22986" t="s">
        <v>567</v>
      </c>
      <c r="AT22986" t="s">
        <v>567</v>
      </c>
      <c r="AU22986" t="s">
        <v>567</v>
      </c>
      <c r="AV22986" t="s">
        <v>567</v>
      </c>
      <c r="AW22986" t="s">
        <v>567</v>
      </c>
      <c r="AX22986" t="s">
        <v>567</v>
      </c>
      <c r="AY22986" t="s">
        <v>567</v>
      </c>
      <c r="AZ22986" t="s">
        <v>567</v>
      </c>
      <c r="BA22986" t="s">
        <v>567</v>
      </c>
      <c r="BB22986" t="s">
        <v>567</v>
      </c>
      <c r="BC22986" t="s">
        <v>567</v>
      </c>
      <c r="BD22986" t="s">
        <v>567</v>
      </c>
      <c r="BE22986" t="s">
        <v>567</v>
      </c>
      <c r="BF22986" t="s">
        <v>567</v>
      </c>
      <c r="BG22986" t="s">
        <v>567</v>
      </c>
      <c r="BH22986" t="s">
        <v>567</v>
      </c>
      <c r="BI22986" t="s">
        <v>567</v>
      </c>
      <c r="BJ22986" t="s">
        <v>567</v>
      </c>
      <c r="BK22986" t="s">
        <v>567</v>
      </c>
      <c r="BL22986" t="s">
        <v>567</v>
      </c>
    </row>
    <row r="22987" spans="1:64" x14ac:dyDescent="0.2">
      <c r="A22987" s="1" t="s">
        <v>424</v>
      </c>
      <c r="B22987" s="1" t="s">
        <v>64</v>
      </c>
      <c r="C22987" s="1" t="s">
        <v>158</v>
      </c>
      <c r="D22987" t="s">
        <v>180</v>
      </c>
      <c r="E22987" t="s">
        <v>567</v>
      </c>
      <c r="F22987" t="s">
        <v>567</v>
      </c>
      <c r="G22987" t="s">
        <v>567</v>
      </c>
      <c r="H22987" t="s">
        <v>567</v>
      </c>
      <c r="I22987" t="s">
        <v>567</v>
      </c>
      <c r="J22987" t="s">
        <v>567</v>
      </c>
      <c r="K22987" t="s">
        <v>567</v>
      </c>
      <c r="L22987" t="s">
        <v>567</v>
      </c>
      <c r="M22987" t="s">
        <v>567</v>
      </c>
      <c r="N22987" t="s">
        <v>567</v>
      </c>
      <c r="O22987" t="s">
        <v>567</v>
      </c>
      <c r="P22987" t="s">
        <v>567</v>
      </c>
      <c r="Q22987" t="s">
        <v>567</v>
      </c>
      <c r="R22987" t="s">
        <v>567</v>
      </c>
      <c r="S22987" t="s">
        <v>567</v>
      </c>
      <c r="T22987" t="s">
        <v>567</v>
      </c>
      <c r="U22987" t="s">
        <v>567</v>
      </c>
      <c r="V22987" t="s">
        <v>567</v>
      </c>
      <c r="W22987" t="s">
        <v>567</v>
      </c>
      <c r="X22987" t="s">
        <v>567</v>
      </c>
      <c r="Y22987" t="s">
        <v>567</v>
      </c>
      <c r="Z22987" t="s">
        <v>567</v>
      </c>
      <c r="AA22987" t="s">
        <v>567</v>
      </c>
      <c r="AB22987" t="s">
        <v>567</v>
      </c>
      <c r="AC22987" t="s">
        <v>567</v>
      </c>
      <c r="AD22987" t="s">
        <v>567</v>
      </c>
      <c r="AE22987" t="s">
        <v>567</v>
      </c>
      <c r="AF22987" t="s">
        <v>567</v>
      </c>
      <c r="AG22987" t="s">
        <v>567</v>
      </c>
      <c r="AH22987" t="s">
        <v>567</v>
      </c>
      <c r="AI22987" t="s">
        <v>567</v>
      </c>
      <c r="AJ22987" t="s">
        <v>567</v>
      </c>
      <c r="AK22987" t="s">
        <v>567</v>
      </c>
      <c r="AL22987" t="s">
        <v>567</v>
      </c>
      <c r="AM22987" t="s">
        <v>567</v>
      </c>
      <c r="AN22987" t="s">
        <v>567</v>
      </c>
      <c r="AO22987" t="s">
        <v>567</v>
      </c>
      <c r="AP22987" t="s">
        <v>567</v>
      </c>
      <c r="AQ22987" t="s">
        <v>567</v>
      </c>
      <c r="AR22987" t="s">
        <v>567</v>
      </c>
      <c r="AS22987" t="s">
        <v>567</v>
      </c>
      <c r="AT22987" t="s">
        <v>567</v>
      </c>
      <c r="AU22987" t="s">
        <v>567</v>
      </c>
      <c r="AV22987" t="s">
        <v>567</v>
      </c>
      <c r="AW22987" t="s">
        <v>567</v>
      </c>
      <c r="AX22987" t="s">
        <v>567</v>
      </c>
      <c r="AY22987" t="s">
        <v>567</v>
      </c>
      <c r="AZ22987" t="s">
        <v>567</v>
      </c>
      <c r="BA22987" t="s">
        <v>567</v>
      </c>
      <c r="BB22987" t="s">
        <v>567</v>
      </c>
      <c r="BC22987" t="s">
        <v>567</v>
      </c>
      <c r="BD22987" t="s">
        <v>567</v>
      </c>
      <c r="BE22987" t="s">
        <v>567</v>
      </c>
      <c r="BF22987" t="s">
        <v>567</v>
      </c>
      <c r="BG22987" t="s">
        <v>567</v>
      </c>
      <c r="BH22987" t="s">
        <v>567</v>
      </c>
      <c r="BI22987" t="s">
        <v>567</v>
      </c>
      <c r="BJ22987" t="s">
        <v>567</v>
      </c>
      <c r="BK22987" t="s">
        <v>567</v>
      </c>
      <c r="BL22987" t="s">
        <v>567</v>
      </c>
    </row>
    <row r="22988" spans="1:64" x14ac:dyDescent="0.2">
      <c r="A22988" s="1" t="s">
        <v>424</v>
      </c>
      <c r="B22988" s="1" t="s">
        <v>64</v>
      </c>
      <c r="C22988" s="1" t="s">
        <v>158</v>
      </c>
      <c r="D22988" t="s">
        <v>181</v>
      </c>
      <c r="E22988" t="s">
        <v>567</v>
      </c>
      <c r="F22988" t="s">
        <v>567</v>
      </c>
      <c r="G22988" t="s">
        <v>567</v>
      </c>
      <c r="H22988" t="s">
        <v>567</v>
      </c>
      <c r="I22988" t="s">
        <v>567</v>
      </c>
      <c r="J22988" t="s">
        <v>567</v>
      </c>
      <c r="K22988" t="s">
        <v>567</v>
      </c>
      <c r="L22988" t="s">
        <v>567</v>
      </c>
      <c r="M22988" t="s">
        <v>567</v>
      </c>
      <c r="N22988" t="s">
        <v>567</v>
      </c>
      <c r="O22988" t="s">
        <v>567</v>
      </c>
      <c r="P22988" t="s">
        <v>567</v>
      </c>
      <c r="Q22988" t="s">
        <v>567</v>
      </c>
      <c r="R22988" t="s">
        <v>567</v>
      </c>
      <c r="S22988" t="s">
        <v>567</v>
      </c>
      <c r="T22988" t="s">
        <v>567</v>
      </c>
      <c r="U22988" t="s">
        <v>567</v>
      </c>
      <c r="V22988" t="s">
        <v>567</v>
      </c>
      <c r="W22988" t="s">
        <v>567</v>
      </c>
      <c r="X22988" t="s">
        <v>567</v>
      </c>
      <c r="Y22988" t="s">
        <v>567</v>
      </c>
      <c r="Z22988" t="s">
        <v>567</v>
      </c>
      <c r="AA22988" t="s">
        <v>567</v>
      </c>
      <c r="AB22988" t="s">
        <v>567</v>
      </c>
      <c r="AC22988" t="s">
        <v>567</v>
      </c>
      <c r="AD22988" t="s">
        <v>567</v>
      </c>
      <c r="AE22988" t="s">
        <v>567</v>
      </c>
      <c r="AF22988" t="s">
        <v>567</v>
      </c>
      <c r="AG22988" t="s">
        <v>567</v>
      </c>
      <c r="AH22988" t="s">
        <v>567</v>
      </c>
      <c r="AI22988" t="s">
        <v>567</v>
      </c>
      <c r="AJ22988" t="s">
        <v>567</v>
      </c>
      <c r="AK22988" t="s">
        <v>567</v>
      </c>
      <c r="AL22988" t="s">
        <v>567</v>
      </c>
      <c r="AM22988" t="s">
        <v>567</v>
      </c>
      <c r="AN22988" t="s">
        <v>567</v>
      </c>
      <c r="AO22988" t="s">
        <v>567</v>
      </c>
      <c r="AP22988" t="s">
        <v>567</v>
      </c>
      <c r="AQ22988" t="s">
        <v>567</v>
      </c>
      <c r="AR22988" t="s">
        <v>567</v>
      </c>
      <c r="AS22988" t="s">
        <v>567</v>
      </c>
      <c r="AT22988" t="s">
        <v>567</v>
      </c>
      <c r="AU22988" t="s">
        <v>567</v>
      </c>
      <c r="AV22988" t="s">
        <v>567</v>
      </c>
      <c r="AW22988" t="s">
        <v>567</v>
      </c>
      <c r="AX22988" t="s">
        <v>567</v>
      </c>
      <c r="AY22988" t="s">
        <v>567</v>
      </c>
      <c r="AZ22988" t="s">
        <v>567</v>
      </c>
      <c r="BA22988" t="s">
        <v>567</v>
      </c>
      <c r="BB22988" t="s">
        <v>567</v>
      </c>
      <c r="BC22988" t="s">
        <v>567</v>
      </c>
      <c r="BD22988" t="s">
        <v>567</v>
      </c>
      <c r="BE22988" t="s">
        <v>567</v>
      </c>
      <c r="BF22988" t="s">
        <v>567</v>
      </c>
      <c r="BG22988" t="s">
        <v>567</v>
      </c>
      <c r="BH22988" t="s">
        <v>567</v>
      </c>
      <c r="BI22988" t="s">
        <v>567</v>
      </c>
      <c r="BJ22988" t="s">
        <v>567</v>
      </c>
      <c r="BK22988" t="s">
        <v>567</v>
      </c>
      <c r="BL22988" t="s">
        <v>567</v>
      </c>
    </row>
    <row r="22989" spans="1:64" x14ac:dyDescent="0.2">
      <c r="A22989" s="1" t="s">
        <v>424</v>
      </c>
      <c r="B22989" s="1" t="s">
        <v>64</v>
      </c>
      <c r="C22989" s="1" t="s">
        <v>158</v>
      </c>
      <c r="D22989" t="s">
        <v>182</v>
      </c>
      <c r="E22989" t="s">
        <v>567</v>
      </c>
      <c r="F22989" t="s">
        <v>567</v>
      </c>
      <c r="G22989" t="s">
        <v>567</v>
      </c>
      <c r="H22989" t="s">
        <v>567</v>
      </c>
      <c r="I22989" t="s">
        <v>567</v>
      </c>
      <c r="J22989" t="s">
        <v>567</v>
      </c>
      <c r="K22989" t="s">
        <v>567</v>
      </c>
      <c r="L22989" t="s">
        <v>567</v>
      </c>
      <c r="M22989" t="s">
        <v>567</v>
      </c>
      <c r="N22989" t="s">
        <v>567</v>
      </c>
      <c r="O22989" t="s">
        <v>567</v>
      </c>
      <c r="P22989" t="s">
        <v>567</v>
      </c>
      <c r="Q22989" t="s">
        <v>567</v>
      </c>
      <c r="R22989" t="s">
        <v>567</v>
      </c>
      <c r="S22989" t="s">
        <v>567</v>
      </c>
      <c r="T22989" t="s">
        <v>567</v>
      </c>
      <c r="U22989" t="s">
        <v>567</v>
      </c>
      <c r="V22989" t="s">
        <v>567</v>
      </c>
      <c r="W22989" t="s">
        <v>567</v>
      </c>
      <c r="X22989" t="s">
        <v>567</v>
      </c>
      <c r="Y22989" t="s">
        <v>567</v>
      </c>
      <c r="Z22989" t="s">
        <v>567</v>
      </c>
      <c r="AA22989" t="s">
        <v>567</v>
      </c>
      <c r="AB22989" t="s">
        <v>567</v>
      </c>
      <c r="AC22989" t="s">
        <v>567</v>
      </c>
      <c r="AD22989" t="s">
        <v>567</v>
      </c>
      <c r="AE22989" t="s">
        <v>567</v>
      </c>
      <c r="AF22989" t="s">
        <v>567</v>
      </c>
      <c r="AG22989" t="s">
        <v>567</v>
      </c>
      <c r="AH22989" t="s">
        <v>567</v>
      </c>
      <c r="AI22989" t="s">
        <v>567</v>
      </c>
      <c r="AJ22989" t="s">
        <v>567</v>
      </c>
      <c r="AK22989" t="s">
        <v>567</v>
      </c>
      <c r="AL22989" t="s">
        <v>567</v>
      </c>
      <c r="AM22989" t="s">
        <v>567</v>
      </c>
      <c r="AN22989" t="s">
        <v>567</v>
      </c>
      <c r="AO22989" t="s">
        <v>567</v>
      </c>
      <c r="AP22989" t="s">
        <v>567</v>
      </c>
      <c r="AQ22989" t="s">
        <v>567</v>
      </c>
      <c r="AR22989" t="s">
        <v>567</v>
      </c>
      <c r="AS22989" t="s">
        <v>567</v>
      </c>
      <c r="AT22989" t="s">
        <v>567</v>
      </c>
      <c r="AU22989" t="s">
        <v>567</v>
      </c>
      <c r="AV22989" t="s">
        <v>567</v>
      </c>
      <c r="AW22989" t="s">
        <v>567</v>
      </c>
      <c r="AX22989" t="s">
        <v>567</v>
      </c>
      <c r="AY22989" t="s">
        <v>567</v>
      </c>
      <c r="AZ22989" t="s">
        <v>567</v>
      </c>
      <c r="BA22989" t="s">
        <v>567</v>
      </c>
      <c r="BB22989" t="s">
        <v>567</v>
      </c>
      <c r="BC22989" t="s">
        <v>567</v>
      </c>
      <c r="BD22989" t="s">
        <v>567</v>
      </c>
      <c r="BE22989" t="s">
        <v>567</v>
      </c>
      <c r="BF22989" t="s">
        <v>567</v>
      </c>
      <c r="BG22989" t="s">
        <v>567</v>
      </c>
      <c r="BH22989" t="s">
        <v>567</v>
      </c>
      <c r="BI22989" t="s">
        <v>567</v>
      </c>
      <c r="BJ22989" t="s">
        <v>567</v>
      </c>
      <c r="BK22989" t="s">
        <v>567</v>
      </c>
      <c r="BL22989" t="s">
        <v>567</v>
      </c>
    </row>
    <row r="22990" spans="1:64" x14ac:dyDescent="0.2">
      <c r="A22990" s="1" t="s">
        <v>424</v>
      </c>
      <c r="B22990" s="1" t="s">
        <v>64</v>
      </c>
      <c r="C22990" s="1" t="s">
        <v>158</v>
      </c>
      <c r="D22990" t="s">
        <v>183</v>
      </c>
      <c r="E22990" t="s">
        <v>567</v>
      </c>
      <c r="F22990" t="s">
        <v>567</v>
      </c>
      <c r="G22990" t="s">
        <v>567</v>
      </c>
      <c r="H22990" t="s">
        <v>567</v>
      </c>
      <c r="I22990" t="s">
        <v>567</v>
      </c>
      <c r="J22990" t="s">
        <v>567</v>
      </c>
      <c r="K22990" t="s">
        <v>567</v>
      </c>
      <c r="L22990" t="s">
        <v>567</v>
      </c>
      <c r="M22990" t="s">
        <v>567</v>
      </c>
      <c r="N22990" t="s">
        <v>567</v>
      </c>
      <c r="O22990" t="s">
        <v>567</v>
      </c>
      <c r="P22990" t="s">
        <v>567</v>
      </c>
      <c r="Q22990" t="s">
        <v>567</v>
      </c>
      <c r="R22990" t="s">
        <v>567</v>
      </c>
      <c r="S22990" t="s">
        <v>567</v>
      </c>
      <c r="T22990" t="s">
        <v>567</v>
      </c>
      <c r="U22990" t="s">
        <v>567</v>
      </c>
      <c r="V22990" t="s">
        <v>567</v>
      </c>
      <c r="W22990" t="s">
        <v>567</v>
      </c>
      <c r="X22990" t="s">
        <v>567</v>
      </c>
      <c r="Y22990" t="s">
        <v>567</v>
      </c>
      <c r="Z22990" t="s">
        <v>567</v>
      </c>
      <c r="AA22990" t="s">
        <v>567</v>
      </c>
      <c r="AB22990" t="s">
        <v>567</v>
      </c>
      <c r="AC22990" t="s">
        <v>567</v>
      </c>
      <c r="AD22990" t="s">
        <v>567</v>
      </c>
      <c r="AE22990" t="s">
        <v>567</v>
      </c>
      <c r="AF22990" t="s">
        <v>567</v>
      </c>
      <c r="AG22990" t="s">
        <v>567</v>
      </c>
      <c r="AH22990" t="s">
        <v>567</v>
      </c>
      <c r="AI22990" t="s">
        <v>567</v>
      </c>
      <c r="AJ22990" t="s">
        <v>567</v>
      </c>
      <c r="AK22990" t="s">
        <v>567</v>
      </c>
      <c r="AL22990" t="s">
        <v>567</v>
      </c>
      <c r="AM22990" t="s">
        <v>567</v>
      </c>
      <c r="AN22990" t="s">
        <v>567</v>
      </c>
      <c r="AO22990" t="s">
        <v>567</v>
      </c>
      <c r="AP22990" t="s">
        <v>567</v>
      </c>
      <c r="AQ22990" t="s">
        <v>567</v>
      </c>
      <c r="AR22990" t="s">
        <v>567</v>
      </c>
      <c r="AS22990" t="s">
        <v>567</v>
      </c>
      <c r="AT22990" t="s">
        <v>567</v>
      </c>
      <c r="AU22990" t="s">
        <v>567</v>
      </c>
      <c r="AV22990" t="s">
        <v>567</v>
      </c>
      <c r="AW22990" t="s">
        <v>567</v>
      </c>
      <c r="AX22990" t="s">
        <v>567</v>
      </c>
      <c r="AY22990" t="s">
        <v>567</v>
      </c>
      <c r="AZ22990" t="s">
        <v>567</v>
      </c>
      <c r="BA22990" t="s">
        <v>567</v>
      </c>
      <c r="BB22990" t="s">
        <v>567</v>
      </c>
      <c r="BC22990" t="s">
        <v>567</v>
      </c>
      <c r="BD22990" t="s">
        <v>567</v>
      </c>
      <c r="BE22990" t="s">
        <v>567</v>
      </c>
      <c r="BF22990" t="s">
        <v>567</v>
      </c>
      <c r="BG22990" t="s">
        <v>567</v>
      </c>
      <c r="BH22990" t="s">
        <v>567</v>
      </c>
      <c r="BI22990" t="s">
        <v>567</v>
      </c>
      <c r="BJ22990" t="s">
        <v>567</v>
      </c>
      <c r="BK22990" t="s">
        <v>567</v>
      </c>
      <c r="BL22990" t="s">
        <v>567</v>
      </c>
    </row>
    <row r="22991" spans="1:64" x14ac:dyDescent="0.2">
      <c r="A22991" s="1" t="s">
        <v>424</v>
      </c>
      <c r="B22991" s="1" t="s">
        <v>64</v>
      </c>
      <c r="C22991" s="1" t="s">
        <v>158</v>
      </c>
      <c r="D22991" t="s">
        <v>186</v>
      </c>
      <c r="E22991" t="s">
        <v>567</v>
      </c>
      <c r="F22991" t="s">
        <v>567</v>
      </c>
      <c r="G22991" t="s">
        <v>567</v>
      </c>
      <c r="H22991" t="s">
        <v>567</v>
      </c>
      <c r="I22991" t="s">
        <v>567</v>
      </c>
      <c r="J22991" t="s">
        <v>567</v>
      </c>
      <c r="K22991" t="s">
        <v>567</v>
      </c>
      <c r="L22991" t="s">
        <v>567</v>
      </c>
      <c r="M22991" t="s">
        <v>567</v>
      </c>
      <c r="N22991" t="s">
        <v>567</v>
      </c>
      <c r="O22991" t="s">
        <v>567</v>
      </c>
      <c r="P22991" t="s">
        <v>567</v>
      </c>
      <c r="Q22991" t="s">
        <v>567</v>
      </c>
      <c r="R22991" t="s">
        <v>567</v>
      </c>
      <c r="S22991" t="s">
        <v>567</v>
      </c>
      <c r="T22991" t="s">
        <v>567</v>
      </c>
      <c r="U22991" t="s">
        <v>567</v>
      </c>
      <c r="V22991" t="s">
        <v>567</v>
      </c>
      <c r="W22991" t="s">
        <v>567</v>
      </c>
      <c r="X22991" t="s">
        <v>567</v>
      </c>
      <c r="Y22991" t="s">
        <v>567</v>
      </c>
      <c r="Z22991" t="s">
        <v>567</v>
      </c>
      <c r="AA22991" t="s">
        <v>567</v>
      </c>
      <c r="AB22991" t="s">
        <v>567</v>
      </c>
      <c r="AC22991" t="s">
        <v>567</v>
      </c>
      <c r="AD22991" t="s">
        <v>567</v>
      </c>
      <c r="AE22991" t="s">
        <v>567</v>
      </c>
      <c r="AF22991" t="s">
        <v>567</v>
      </c>
      <c r="AG22991" t="s">
        <v>567</v>
      </c>
      <c r="AH22991" t="s">
        <v>567</v>
      </c>
      <c r="AI22991" t="s">
        <v>567</v>
      </c>
      <c r="AJ22991" t="s">
        <v>567</v>
      </c>
      <c r="AK22991" t="s">
        <v>567</v>
      </c>
      <c r="AL22991" t="s">
        <v>567</v>
      </c>
      <c r="AM22991" t="s">
        <v>567</v>
      </c>
      <c r="AN22991" t="s">
        <v>567</v>
      </c>
      <c r="AO22991" t="s">
        <v>567</v>
      </c>
      <c r="AP22991" t="s">
        <v>567</v>
      </c>
      <c r="AQ22991" t="s">
        <v>567</v>
      </c>
      <c r="AR22991" t="s">
        <v>567</v>
      </c>
      <c r="AS22991" t="s">
        <v>567</v>
      </c>
      <c r="AT22991" t="s">
        <v>567</v>
      </c>
      <c r="AU22991" t="s">
        <v>567</v>
      </c>
      <c r="AV22991" t="s">
        <v>567</v>
      </c>
      <c r="AW22991" t="s">
        <v>567</v>
      </c>
      <c r="AX22991" t="s">
        <v>567</v>
      </c>
      <c r="AY22991" t="s">
        <v>567</v>
      </c>
      <c r="AZ22991" t="s">
        <v>567</v>
      </c>
      <c r="BA22991" t="s">
        <v>567</v>
      </c>
      <c r="BB22991" t="s">
        <v>567</v>
      </c>
      <c r="BC22991" t="s">
        <v>567</v>
      </c>
      <c r="BD22991" t="s">
        <v>567</v>
      </c>
      <c r="BE22991" t="s">
        <v>567</v>
      </c>
      <c r="BF22991" t="s">
        <v>567</v>
      </c>
      <c r="BG22991" t="s">
        <v>567</v>
      </c>
      <c r="BH22991" t="s">
        <v>567</v>
      </c>
      <c r="BI22991" t="s">
        <v>567</v>
      </c>
      <c r="BJ22991" t="s">
        <v>567</v>
      </c>
      <c r="BK22991" t="s">
        <v>567</v>
      </c>
      <c r="BL22991" t="s">
        <v>567</v>
      </c>
    </row>
    <row r="22992" spans="1:64" x14ac:dyDescent="0.2">
      <c r="A22992" s="1" t="s">
        <v>424</v>
      </c>
      <c r="B22992" s="1" t="s">
        <v>64</v>
      </c>
      <c r="C22992" s="1" t="s">
        <v>158</v>
      </c>
      <c r="D22992" t="s">
        <v>184</v>
      </c>
      <c r="E22992" t="s">
        <v>567</v>
      </c>
      <c r="F22992" t="s">
        <v>567</v>
      </c>
      <c r="G22992" t="s">
        <v>567</v>
      </c>
      <c r="H22992" t="s">
        <v>567</v>
      </c>
      <c r="I22992" t="s">
        <v>567</v>
      </c>
      <c r="J22992" t="s">
        <v>567</v>
      </c>
      <c r="K22992" t="s">
        <v>567</v>
      </c>
      <c r="L22992" t="s">
        <v>567</v>
      </c>
      <c r="M22992" t="s">
        <v>567</v>
      </c>
      <c r="N22992" t="s">
        <v>567</v>
      </c>
      <c r="O22992" t="s">
        <v>567</v>
      </c>
      <c r="P22992" t="s">
        <v>567</v>
      </c>
      <c r="Q22992" t="s">
        <v>567</v>
      </c>
      <c r="R22992" t="s">
        <v>567</v>
      </c>
      <c r="S22992" t="s">
        <v>567</v>
      </c>
      <c r="T22992" t="s">
        <v>567</v>
      </c>
      <c r="U22992" t="s">
        <v>567</v>
      </c>
      <c r="V22992" t="s">
        <v>567</v>
      </c>
      <c r="W22992" t="s">
        <v>567</v>
      </c>
      <c r="X22992" t="s">
        <v>567</v>
      </c>
      <c r="Y22992" t="s">
        <v>567</v>
      </c>
      <c r="Z22992" t="s">
        <v>567</v>
      </c>
      <c r="AA22992" t="s">
        <v>567</v>
      </c>
      <c r="AB22992" t="s">
        <v>567</v>
      </c>
      <c r="AC22992" t="s">
        <v>567</v>
      </c>
      <c r="AD22992" t="s">
        <v>567</v>
      </c>
      <c r="AE22992" t="s">
        <v>567</v>
      </c>
      <c r="AF22992" t="s">
        <v>567</v>
      </c>
      <c r="AG22992" t="s">
        <v>567</v>
      </c>
      <c r="AH22992" t="s">
        <v>567</v>
      </c>
      <c r="AI22992" t="s">
        <v>567</v>
      </c>
      <c r="AJ22992" t="s">
        <v>567</v>
      </c>
      <c r="AK22992" t="s">
        <v>567</v>
      </c>
      <c r="AL22992" t="s">
        <v>567</v>
      </c>
      <c r="AM22992" t="s">
        <v>567</v>
      </c>
      <c r="AN22992" t="s">
        <v>567</v>
      </c>
      <c r="AO22992" t="s">
        <v>567</v>
      </c>
      <c r="AP22992" t="s">
        <v>567</v>
      </c>
      <c r="AQ22992" t="s">
        <v>567</v>
      </c>
      <c r="AR22992" t="s">
        <v>567</v>
      </c>
      <c r="AS22992" t="s">
        <v>567</v>
      </c>
      <c r="AT22992" t="s">
        <v>567</v>
      </c>
      <c r="AU22992" t="s">
        <v>567</v>
      </c>
      <c r="AV22992" t="s">
        <v>567</v>
      </c>
      <c r="AW22992" t="s">
        <v>567</v>
      </c>
      <c r="AX22992" t="s">
        <v>567</v>
      </c>
      <c r="AY22992" t="s">
        <v>567</v>
      </c>
      <c r="AZ22992" t="s">
        <v>567</v>
      </c>
      <c r="BA22992" t="s">
        <v>567</v>
      </c>
      <c r="BB22992" t="s">
        <v>567</v>
      </c>
      <c r="BC22992" t="s">
        <v>567</v>
      </c>
      <c r="BD22992" t="s">
        <v>567</v>
      </c>
      <c r="BE22992" t="s">
        <v>567</v>
      </c>
      <c r="BF22992" t="s">
        <v>567</v>
      </c>
      <c r="BG22992" t="s">
        <v>567</v>
      </c>
      <c r="BH22992" t="s">
        <v>567</v>
      </c>
      <c r="BI22992" t="s">
        <v>567</v>
      </c>
      <c r="BJ22992" t="s">
        <v>567</v>
      </c>
      <c r="BK22992" t="s">
        <v>567</v>
      </c>
      <c r="BL22992" t="s">
        <v>567</v>
      </c>
    </row>
    <row r="22993" spans="1:64" x14ac:dyDescent="0.2">
      <c r="A22993" s="1" t="s">
        <v>424</v>
      </c>
      <c r="B22993" s="1" t="s">
        <v>64</v>
      </c>
      <c r="C22993" s="1" t="s">
        <v>158</v>
      </c>
      <c r="D22993" t="s">
        <v>365</v>
      </c>
      <c r="E22993" t="s">
        <v>567</v>
      </c>
      <c r="F22993" t="s">
        <v>567</v>
      </c>
      <c r="G22993" t="s">
        <v>567</v>
      </c>
      <c r="H22993" t="s">
        <v>567</v>
      </c>
      <c r="I22993" t="s">
        <v>567</v>
      </c>
      <c r="J22993" t="s">
        <v>567</v>
      </c>
      <c r="K22993" t="s">
        <v>567</v>
      </c>
      <c r="L22993" t="s">
        <v>567</v>
      </c>
      <c r="M22993" t="s">
        <v>567</v>
      </c>
      <c r="N22993" t="s">
        <v>567</v>
      </c>
      <c r="O22993" t="s">
        <v>567</v>
      </c>
      <c r="P22993" t="s">
        <v>567</v>
      </c>
      <c r="Q22993" t="s">
        <v>567</v>
      </c>
      <c r="R22993" t="s">
        <v>567</v>
      </c>
      <c r="S22993" t="s">
        <v>567</v>
      </c>
      <c r="T22993" t="s">
        <v>567</v>
      </c>
      <c r="U22993" t="s">
        <v>567</v>
      </c>
      <c r="V22993" t="s">
        <v>567</v>
      </c>
      <c r="W22993" t="s">
        <v>567</v>
      </c>
      <c r="X22993" t="s">
        <v>567</v>
      </c>
      <c r="Y22993" t="s">
        <v>567</v>
      </c>
      <c r="Z22993" t="s">
        <v>567</v>
      </c>
      <c r="AA22993" t="s">
        <v>567</v>
      </c>
      <c r="AB22993" t="s">
        <v>567</v>
      </c>
      <c r="AC22993" t="s">
        <v>567</v>
      </c>
      <c r="AD22993" t="s">
        <v>567</v>
      </c>
      <c r="AE22993" t="s">
        <v>567</v>
      </c>
      <c r="AF22993" t="s">
        <v>567</v>
      </c>
      <c r="AG22993" t="s">
        <v>567</v>
      </c>
      <c r="AH22993" t="s">
        <v>567</v>
      </c>
      <c r="AI22993" t="s">
        <v>567</v>
      </c>
      <c r="AJ22993" t="s">
        <v>567</v>
      </c>
      <c r="AK22993" t="s">
        <v>567</v>
      </c>
      <c r="AL22993" t="s">
        <v>567</v>
      </c>
      <c r="AM22993" t="s">
        <v>567</v>
      </c>
      <c r="AN22993" t="s">
        <v>567</v>
      </c>
      <c r="AO22993" t="s">
        <v>567</v>
      </c>
      <c r="AP22993" t="s">
        <v>567</v>
      </c>
      <c r="AQ22993" t="s">
        <v>567</v>
      </c>
      <c r="AR22993" t="s">
        <v>567</v>
      </c>
      <c r="AS22993" t="s">
        <v>567</v>
      </c>
      <c r="AT22993" t="s">
        <v>567</v>
      </c>
      <c r="AU22993" t="s">
        <v>567</v>
      </c>
      <c r="AV22993" t="s">
        <v>567</v>
      </c>
      <c r="AW22993" t="s">
        <v>567</v>
      </c>
      <c r="AX22993" t="s">
        <v>567</v>
      </c>
      <c r="AY22993" t="s">
        <v>567</v>
      </c>
      <c r="AZ22993" t="s">
        <v>567</v>
      </c>
      <c r="BA22993" t="s">
        <v>567</v>
      </c>
      <c r="BB22993" t="s">
        <v>567</v>
      </c>
      <c r="BC22993" t="s">
        <v>567</v>
      </c>
      <c r="BD22993" t="s">
        <v>567</v>
      </c>
      <c r="BE22993" t="s">
        <v>567</v>
      </c>
      <c r="BF22993" t="s">
        <v>567</v>
      </c>
      <c r="BG22993" t="s">
        <v>567</v>
      </c>
      <c r="BH22993" t="s">
        <v>567</v>
      </c>
      <c r="BI22993" t="s">
        <v>567</v>
      </c>
      <c r="BJ22993" t="s">
        <v>567</v>
      </c>
      <c r="BK22993" t="s">
        <v>567</v>
      </c>
      <c r="BL22993" t="s">
        <v>567</v>
      </c>
    </row>
    <row r="22994" spans="1:64" x14ac:dyDescent="0.2">
      <c r="A22994" s="1" t="s">
        <v>424</v>
      </c>
      <c r="B22994" s="1" t="s">
        <v>64</v>
      </c>
      <c r="C22994" s="1" t="s">
        <v>158</v>
      </c>
      <c r="D22994" t="s">
        <v>366</v>
      </c>
      <c r="E22994" t="s">
        <v>567</v>
      </c>
      <c r="F22994" t="s">
        <v>567</v>
      </c>
      <c r="G22994" t="s">
        <v>567</v>
      </c>
      <c r="H22994" t="s">
        <v>567</v>
      </c>
      <c r="I22994" t="s">
        <v>567</v>
      </c>
      <c r="J22994" t="s">
        <v>567</v>
      </c>
      <c r="K22994" t="s">
        <v>567</v>
      </c>
      <c r="L22994" t="s">
        <v>567</v>
      </c>
      <c r="M22994" t="s">
        <v>567</v>
      </c>
      <c r="N22994" t="s">
        <v>567</v>
      </c>
      <c r="O22994" t="s">
        <v>567</v>
      </c>
      <c r="P22994" t="s">
        <v>567</v>
      </c>
      <c r="Q22994" t="s">
        <v>567</v>
      </c>
      <c r="R22994" t="s">
        <v>567</v>
      </c>
      <c r="S22994" t="s">
        <v>567</v>
      </c>
      <c r="T22994" t="s">
        <v>567</v>
      </c>
      <c r="U22994" t="s">
        <v>567</v>
      </c>
      <c r="V22994" t="s">
        <v>567</v>
      </c>
      <c r="W22994" t="s">
        <v>567</v>
      </c>
      <c r="X22994" t="s">
        <v>567</v>
      </c>
      <c r="Y22994" t="s">
        <v>567</v>
      </c>
      <c r="Z22994" t="s">
        <v>567</v>
      </c>
      <c r="AA22994" t="s">
        <v>567</v>
      </c>
      <c r="AB22994" t="s">
        <v>567</v>
      </c>
      <c r="AC22994" t="s">
        <v>567</v>
      </c>
      <c r="AD22994" t="s">
        <v>567</v>
      </c>
      <c r="AE22994" t="s">
        <v>567</v>
      </c>
      <c r="AF22994" t="s">
        <v>567</v>
      </c>
      <c r="AG22994" t="s">
        <v>567</v>
      </c>
      <c r="AH22994" t="s">
        <v>567</v>
      </c>
      <c r="AI22994" t="s">
        <v>567</v>
      </c>
      <c r="AJ22994" t="s">
        <v>567</v>
      </c>
      <c r="AK22994" t="s">
        <v>567</v>
      </c>
      <c r="AL22994" t="s">
        <v>567</v>
      </c>
      <c r="AM22994" t="s">
        <v>567</v>
      </c>
      <c r="AN22994" t="s">
        <v>567</v>
      </c>
      <c r="AO22994" t="s">
        <v>567</v>
      </c>
      <c r="AP22994" t="s">
        <v>567</v>
      </c>
      <c r="AQ22994" t="s">
        <v>567</v>
      </c>
      <c r="AR22994" t="s">
        <v>567</v>
      </c>
      <c r="AS22994" t="s">
        <v>567</v>
      </c>
      <c r="AT22994" t="s">
        <v>567</v>
      </c>
      <c r="AU22994" t="s">
        <v>567</v>
      </c>
      <c r="AV22994" t="s">
        <v>567</v>
      </c>
      <c r="AW22994" t="s">
        <v>567</v>
      </c>
      <c r="AX22994" t="s">
        <v>567</v>
      </c>
      <c r="AY22994" t="s">
        <v>567</v>
      </c>
      <c r="AZ22994" t="s">
        <v>567</v>
      </c>
      <c r="BA22994" t="s">
        <v>567</v>
      </c>
      <c r="BB22994" t="s">
        <v>567</v>
      </c>
      <c r="BC22994" t="s">
        <v>567</v>
      </c>
      <c r="BD22994" t="s">
        <v>567</v>
      </c>
      <c r="BE22994" t="s">
        <v>567</v>
      </c>
      <c r="BF22994" t="s">
        <v>567</v>
      </c>
      <c r="BG22994" t="s">
        <v>567</v>
      </c>
      <c r="BH22994" t="s">
        <v>567</v>
      </c>
      <c r="BI22994" t="s">
        <v>567</v>
      </c>
      <c r="BJ22994" t="s">
        <v>567</v>
      </c>
      <c r="BK22994" t="s">
        <v>567</v>
      </c>
      <c r="BL22994" t="s">
        <v>567</v>
      </c>
    </row>
    <row r="22995" spans="1:64" x14ac:dyDescent="0.2">
      <c r="A22995" s="1" t="s">
        <v>424</v>
      </c>
      <c r="B22995" s="1" t="s">
        <v>64</v>
      </c>
      <c r="C22995" s="1" t="s">
        <v>158</v>
      </c>
      <c r="D22995" t="s">
        <v>367</v>
      </c>
      <c r="E22995" t="s">
        <v>567</v>
      </c>
      <c r="F22995" t="s">
        <v>567</v>
      </c>
      <c r="G22995" t="s">
        <v>567</v>
      </c>
      <c r="H22995" t="s">
        <v>567</v>
      </c>
      <c r="I22995" t="s">
        <v>567</v>
      </c>
      <c r="J22995" t="s">
        <v>567</v>
      </c>
      <c r="K22995" t="s">
        <v>567</v>
      </c>
      <c r="L22995" t="s">
        <v>567</v>
      </c>
      <c r="M22995" t="s">
        <v>567</v>
      </c>
      <c r="N22995" t="s">
        <v>567</v>
      </c>
      <c r="O22995" t="s">
        <v>567</v>
      </c>
      <c r="P22995" t="s">
        <v>567</v>
      </c>
      <c r="Q22995" t="s">
        <v>567</v>
      </c>
      <c r="R22995" t="s">
        <v>567</v>
      </c>
      <c r="S22995" t="s">
        <v>567</v>
      </c>
      <c r="T22995" t="s">
        <v>567</v>
      </c>
      <c r="U22995" t="s">
        <v>567</v>
      </c>
      <c r="V22995" t="s">
        <v>567</v>
      </c>
      <c r="W22995" t="s">
        <v>567</v>
      </c>
      <c r="X22995" t="s">
        <v>567</v>
      </c>
      <c r="Y22995" t="s">
        <v>567</v>
      </c>
      <c r="Z22995" t="s">
        <v>567</v>
      </c>
      <c r="AA22995" t="s">
        <v>567</v>
      </c>
      <c r="AB22995" t="s">
        <v>567</v>
      </c>
      <c r="AC22995" t="s">
        <v>567</v>
      </c>
      <c r="AD22995" t="s">
        <v>567</v>
      </c>
      <c r="AE22995" t="s">
        <v>567</v>
      </c>
      <c r="AF22995" t="s">
        <v>567</v>
      </c>
      <c r="AG22995" t="s">
        <v>567</v>
      </c>
      <c r="AH22995" t="s">
        <v>567</v>
      </c>
      <c r="AI22995" t="s">
        <v>567</v>
      </c>
      <c r="AJ22995" t="s">
        <v>567</v>
      </c>
      <c r="AK22995" t="s">
        <v>567</v>
      </c>
      <c r="AL22995" t="s">
        <v>567</v>
      </c>
      <c r="AM22995" t="s">
        <v>567</v>
      </c>
      <c r="AN22995" t="s">
        <v>567</v>
      </c>
      <c r="AO22995" t="s">
        <v>567</v>
      </c>
      <c r="AP22995" t="s">
        <v>567</v>
      </c>
      <c r="AQ22995" t="s">
        <v>567</v>
      </c>
      <c r="AR22995" t="s">
        <v>567</v>
      </c>
      <c r="AS22995" t="s">
        <v>567</v>
      </c>
      <c r="AT22995" t="s">
        <v>567</v>
      </c>
      <c r="AU22995" t="s">
        <v>567</v>
      </c>
      <c r="AV22995" t="s">
        <v>567</v>
      </c>
      <c r="AW22995" t="s">
        <v>567</v>
      </c>
      <c r="AX22995" t="s">
        <v>567</v>
      </c>
      <c r="AY22995" t="s">
        <v>567</v>
      </c>
      <c r="AZ22995" t="s">
        <v>567</v>
      </c>
      <c r="BA22995" t="s">
        <v>567</v>
      </c>
      <c r="BB22995" t="s">
        <v>567</v>
      </c>
      <c r="BC22995" t="s">
        <v>567</v>
      </c>
      <c r="BD22995" t="s">
        <v>567</v>
      </c>
      <c r="BE22995" t="s">
        <v>567</v>
      </c>
      <c r="BF22995" t="s">
        <v>567</v>
      </c>
      <c r="BG22995" t="s">
        <v>567</v>
      </c>
      <c r="BH22995" t="s">
        <v>567</v>
      </c>
      <c r="BI22995" t="s">
        <v>567</v>
      </c>
      <c r="BJ22995" t="s">
        <v>567</v>
      </c>
      <c r="BK22995" t="s">
        <v>567</v>
      </c>
      <c r="BL22995" t="s">
        <v>567</v>
      </c>
    </row>
    <row r="22996" spans="1:64" x14ac:dyDescent="0.2">
      <c r="A22996" s="1" t="s">
        <v>424</v>
      </c>
      <c r="B22996" s="1" t="s">
        <v>64</v>
      </c>
      <c r="C22996" s="1" t="s">
        <v>158</v>
      </c>
      <c r="D22996" t="s">
        <v>185</v>
      </c>
      <c r="E22996" t="s">
        <v>567</v>
      </c>
      <c r="F22996" t="s">
        <v>567</v>
      </c>
      <c r="G22996" t="s">
        <v>567</v>
      </c>
      <c r="H22996" t="s">
        <v>567</v>
      </c>
      <c r="I22996" t="s">
        <v>567</v>
      </c>
      <c r="J22996" t="s">
        <v>567</v>
      </c>
      <c r="K22996" t="s">
        <v>567</v>
      </c>
      <c r="L22996" t="s">
        <v>567</v>
      </c>
      <c r="M22996" t="s">
        <v>567</v>
      </c>
      <c r="N22996" t="s">
        <v>567</v>
      </c>
      <c r="O22996" t="s">
        <v>567</v>
      </c>
      <c r="P22996" t="s">
        <v>567</v>
      </c>
      <c r="Q22996" t="s">
        <v>567</v>
      </c>
      <c r="R22996" t="s">
        <v>567</v>
      </c>
      <c r="S22996" t="s">
        <v>567</v>
      </c>
      <c r="T22996" t="s">
        <v>567</v>
      </c>
      <c r="U22996" t="s">
        <v>567</v>
      </c>
      <c r="V22996" t="s">
        <v>567</v>
      </c>
      <c r="W22996" t="s">
        <v>567</v>
      </c>
      <c r="X22996" t="s">
        <v>567</v>
      </c>
      <c r="Y22996" t="s">
        <v>567</v>
      </c>
      <c r="Z22996" t="s">
        <v>567</v>
      </c>
      <c r="AA22996" t="s">
        <v>567</v>
      </c>
      <c r="AB22996" t="s">
        <v>567</v>
      </c>
      <c r="AC22996" t="s">
        <v>567</v>
      </c>
      <c r="AD22996" t="s">
        <v>567</v>
      </c>
      <c r="AE22996" t="s">
        <v>567</v>
      </c>
      <c r="AF22996" t="s">
        <v>567</v>
      </c>
      <c r="AG22996" t="s">
        <v>567</v>
      </c>
      <c r="AH22996" t="s">
        <v>567</v>
      </c>
      <c r="AI22996" t="s">
        <v>567</v>
      </c>
      <c r="AJ22996" t="s">
        <v>567</v>
      </c>
      <c r="AK22996" t="s">
        <v>567</v>
      </c>
      <c r="AL22996" t="s">
        <v>567</v>
      </c>
      <c r="AM22996" t="s">
        <v>567</v>
      </c>
      <c r="AN22996" t="s">
        <v>567</v>
      </c>
      <c r="AO22996" t="s">
        <v>567</v>
      </c>
      <c r="AP22996" t="s">
        <v>567</v>
      </c>
      <c r="AQ22996" t="s">
        <v>567</v>
      </c>
      <c r="AR22996" t="s">
        <v>567</v>
      </c>
      <c r="AS22996" t="s">
        <v>567</v>
      </c>
      <c r="AT22996" t="s">
        <v>567</v>
      </c>
      <c r="AU22996" t="s">
        <v>567</v>
      </c>
      <c r="AV22996" t="s">
        <v>567</v>
      </c>
      <c r="AW22996" t="s">
        <v>567</v>
      </c>
      <c r="AX22996" t="s">
        <v>567</v>
      </c>
      <c r="AY22996" t="s">
        <v>567</v>
      </c>
      <c r="AZ22996" t="s">
        <v>567</v>
      </c>
      <c r="BA22996" t="s">
        <v>567</v>
      </c>
      <c r="BB22996" t="s">
        <v>567</v>
      </c>
      <c r="BC22996" t="s">
        <v>567</v>
      </c>
      <c r="BD22996" t="s">
        <v>567</v>
      </c>
      <c r="BE22996" t="s">
        <v>567</v>
      </c>
      <c r="BF22996" t="s">
        <v>567</v>
      </c>
      <c r="BG22996" t="s">
        <v>567</v>
      </c>
      <c r="BH22996" t="s">
        <v>567</v>
      </c>
      <c r="BI22996" t="s">
        <v>567</v>
      </c>
      <c r="BJ22996" t="s">
        <v>567</v>
      </c>
      <c r="BK22996" t="s">
        <v>567</v>
      </c>
      <c r="BL22996" t="s">
        <v>567</v>
      </c>
    </row>
    <row r="22997" spans="1:64" x14ac:dyDescent="0.2">
      <c r="A22997" s="1" t="s">
        <v>424</v>
      </c>
      <c r="B22997" s="1" t="s">
        <v>64</v>
      </c>
      <c r="C22997" s="1" t="s">
        <v>158</v>
      </c>
      <c r="D22997" t="s">
        <v>374</v>
      </c>
      <c r="E22997" t="s">
        <v>567</v>
      </c>
      <c r="F22997" t="s">
        <v>567</v>
      </c>
      <c r="G22997" t="s">
        <v>567</v>
      </c>
      <c r="H22997" t="s">
        <v>567</v>
      </c>
      <c r="I22997" t="s">
        <v>567</v>
      </c>
      <c r="J22997" t="s">
        <v>567</v>
      </c>
      <c r="K22997" t="s">
        <v>567</v>
      </c>
      <c r="L22997" t="s">
        <v>567</v>
      </c>
      <c r="M22997" t="s">
        <v>567</v>
      </c>
      <c r="N22997" t="s">
        <v>567</v>
      </c>
      <c r="O22997" t="s">
        <v>567</v>
      </c>
      <c r="P22997" t="s">
        <v>567</v>
      </c>
      <c r="Q22997" t="s">
        <v>567</v>
      </c>
      <c r="R22997" t="s">
        <v>567</v>
      </c>
      <c r="S22997" t="s">
        <v>567</v>
      </c>
      <c r="T22997" t="s">
        <v>567</v>
      </c>
      <c r="U22997" t="s">
        <v>567</v>
      </c>
      <c r="V22997" t="s">
        <v>567</v>
      </c>
      <c r="W22997" t="s">
        <v>567</v>
      </c>
      <c r="X22997" t="s">
        <v>567</v>
      </c>
      <c r="Y22997" t="s">
        <v>567</v>
      </c>
      <c r="Z22997" t="s">
        <v>567</v>
      </c>
      <c r="AA22997" t="s">
        <v>567</v>
      </c>
      <c r="AB22997" t="s">
        <v>567</v>
      </c>
      <c r="AC22997" t="s">
        <v>567</v>
      </c>
      <c r="AD22997" t="s">
        <v>567</v>
      </c>
      <c r="AE22997" t="s">
        <v>567</v>
      </c>
      <c r="AF22997" t="s">
        <v>567</v>
      </c>
      <c r="AG22997" t="s">
        <v>567</v>
      </c>
      <c r="AH22997" t="s">
        <v>567</v>
      </c>
      <c r="AI22997" t="s">
        <v>567</v>
      </c>
      <c r="AJ22997" t="s">
        <v>567</v>
      </c>
      <c r="AK22997" t="s">
        <v>567</v>
      </c>
      <c r="AL22997" t="s">
        <v>567</v>
      </c>
      <c r="AM22997" t="s">
        <v>567</v>
      </c>
      <c r="AN22997" t="s">
        <v>567</v>
      </c>
      <c r="AO22997" t="s">
        <v>567</v>
      </c>
      <c r="AP22997" t="s">
        <v>567</v>
      </c>
      <c r="AQ22997" t="s">
        <v>567</v>
      </c>
      <c r="AR22997" t="s">
        <v>567</v>
      </c>
      <c r="AS22997" t="s">
        <v>567</v>
      </c>
      <c r="AT22997" t="s">
        <v>567</v>
      </c>
      <c r="AU22997" t="s">
        <v>567</v>
      </c>
      <c r="AV22997" t="s">
        <v>567</v>
      </c>
      <c r="AW22997" t="s">
        <v>567</v>
      </c>
      <c r="AX22997" t="s">
        <v>567</v>
      </c>
      <c r="AY22997" t="s">
        <v>567</v>
      </c>
      <c r="AZ22997" t="s">
        <v>567</v>
      </c>
      <c r="BA22997" t="s">
        <v>567</v>
      </c>
      <c r="BB22997" t="s">
        <v>567</v>
      </c>
      <c r="BC22997" t="s">
        <v>567</v>
      </c>
      <c r="BD22997" t="s">
        <v>567</v>
      </c>
      <c r="BE22997" t="s">
        <v>567</v>
      </c>
      <c r="BF22997" t="s">
        <v>567</v>
      </c>
      <c r="BG22997" t="s">
        <v>567</v>
      </c>
      <c r="BH22997" t="s">
        <v>567</v>
      </c>
      <c r="BI22997" t="s">
        <v>567</v>
      </c>
      <c r="BJ22997" t="s">
        <v>567</v>
      </c>
      <c r="BK22997" t="s">
        <v>567</v>
      </c>
      <c r="BL22997" t="s">
        <v>567</v>
      </c>
    </row>
    <row r="22998" spans="1:64" x14ac:dyDescent="0.2">
      <c r="A22998" s="1" t="s">
        <v>424</v>
      </c>
      <c r="B22998" s="1" t="s">
        <v>64</v>
      </c>
      <c r="C22998" s="1" t="s">
        <v>158</v>
      </c>
      <c r="D22998" t="s">
        <v>439</v>
      </c>
      <c r="E22998" t="s">
        <v>567</v>
      </c>
      <c r="F22998" t="s">
        <v>567</v>
      </c>
      <c r="G22998" t="s">
        <v>567</v>
      </c>
      <c r="H22998" t="s">
        <v>567</v>
      </c>
      <c r="I22998" t="s">
        <v>567</v>
      </c>
      <c r="J22998" t="s">
        <v>567</v>
      </c>
      <c r="K22998" t="s">
        <v>567</v>
      </c>
      <c r="L22998" t="s">
        <v>567</v>
      </c>
      <c r="M22998" t="s">
        <v>567</v>
      </c>
      <c r="N22998" t="s">
        <v>567</v>
      </c>
      <c r="O22998" t="s">
        <v>567</v>
      </c>
      <c r="P22998" t="s">
        <v>567</v>
      </c>
      <c r="Q22998" t="s">
        <v>567</v>
      </c>
      <c r="R22998" t="s">
        <v>567</v>
      </c>
      <c r="S22998" t="s">
        <v>567</v>
      </c>
      <c r="T22998" t="s">
        <v>567</v>
      </c>
      <c r="U22998" t="s">
        <v>567</v>
      </c>
      <c r="V22998" t="s">
        <v>567</v>
      </c>
      <c r="W22998" t="s">
        <v>567</v>
      </c>
      <c r="X22998" t="s">
        <v>567</v>
      </c>
      <c r="Y22998" t="s">
        <v>567</v>
      </c>
      <c r="Z22998" t="s">
        <v>567</v>
      </c>
      <c r="AA22998" t="s">
        <v>567</v>
      </c>
      <c r="AB22998" t="s">
        <v>567</v>
      </c>
      <c r="AC22998" t="s">
        <v>567</v>
      </c>
      <c r="AD22998" t="s">
        <v>567</v>
      </c>
      <c r="AE22998" t="s">
        <v>567</v>
      </c>
      <c r="AF22998" t="s">
        <v>567</v>
      </c>
      <c r="AG22998" t="s">
        <v>567</v>
      </c>
      <c r="AH22998" t="s">
        <v>567</v>
      </c>
      <c r="AI22998" t="s">
        <v>567</v>
      </c>
      <c r="AJ22998" t="s">
        <v>567</v>
      </c>
      <c r="AK22998" t="s">
        <v>567</v>
      </c>
      <c r="AL22998" t="s">
        <v>567</v>
      </c>
      <c r="AM22998" t="s">
        <v>567</v>
      </c>
      <c r="AN22998" t="s">
        <v>567</v>
      </c>
      <c r="AO22998" t="s">
        <v>567</v>
      </c>
      <c r="AP22998" t="s">
        <v>567</v>
      </c>
      <c r="AQ22998" t="s">
        <v>567</v>
      </c>
      <c r="AR22998" t="s">
        <v>567</v>
      </c>
      <c r="AS22998" t="s">
        <v>567</v>
      </c>
      <c r="AT22998" t="s">
        <v>567</v>
      </c>
      <c r="AU22998" t="s">
        <v>567</v>
      </c>
      <c r="AV22998" t="s">
        <v>567</v>
      </c>
      <c r="AW22998" t="s">
        <v>567</v>
      </c>
      <c r="AX22998" t="s">
        <v>567</v>
      </c>
      <c r="AY22998" t="s">
        <v>567</v>
      </c>
      <c r="AZ22998" t="s">
        <v>567</v>
      </c>
      <c r="BA22998" t="s">
        <v>567</v>
      </c>
      <c r="BB22998" t="s">
        <v>567</v>
      </c>
      <c r="BC22998" t="s">
        <v>567</v>
      </c>
      <c r="BD22998" t="s">
        <v>567</v>
      </c>
      <c r="BE22998" t="s">
        <v>567</v>
      </c>
      <c r="BF22998" t="s">
        <v>567</v>
      </c>
      <c r="BG22998" t="s">
        <v>567</v>
      </c>
      <c r="BH22998" t="s">
        <v>567</v>
      </c>
      <c r="BI22998" t="s">
        <v>567</v>
      </c>
      <c r="BJ22998" t="s">
        <v>567</v>
      </c>
      <c r="BK22998" t="s">
        <v>567</v>
      </c>
      <c r="BL22998" t="s">
        <v>567</v>
      </c>
    </row>
    <row r="22999" spans="1:64" x14ac:dyDescent="0.2">
      <c r="A22999" s="1" t="s">
        <v>424</v>
      </c>
      <c r="B22999" s="1" t="s">
        <v>64</v>
      </c>
      <c r="C22999" s="1" t="s">
        <v>158</v>
      </c>
      <c r="D22999" t="s">
        <v>187</v>
      </c>
      <c r="E22999" t="s">
        <v>567</v>
      </c>
      <c r="F22999" t="s">
        <v>567</v>
      </c>
      <c r="G22999" t="s">
        <v>567</v>
      </c>
      <c r="H22999" t="s">
        <v>567</v>
      </c>
      <c r="I22999" t="s">
        <v>567</v>
      </c>
      <c r="J22999" t="s">
        <v>567</v>
      </c>
      <c r="K22999" t="s">
        <v>567</v>
      </c>
      <c r="L22999" t="s">
        <v>567</v>
      </c>
      <c r="M22999" t="s">
        <v>567</v>
      </c>
      <c r="N22999" t="s">
        <v>567</v>
      </c>
      <c r="O22999" t="s">
        <v>567</v>
      </c>
      <c r="P22999" t="s">
        <v>567</v>
      </c>
      <c r="Q22999" t="s">
        <v>567</v>
      </c>
      <c r="R22999" t="s">
        <v>567</v>
      </c>
      <c r="S22999" t="s">
        <v>567</v>
      </c>
      <c r="T22999" t="s">
        <v>567</v>
      </c>
      <c r="U22999" t="s">
        <v>567</v>
      </c>
      <c r="V22999" t="s">
        <v>567</v>
      </c>
      <c r="W22999" t="s">
        <v>567</v>
      </c>
      <c r="X22999" t="s">
        <v>567</v>
      </c>
      <c r="Y22999" t="s">
        <v>567</v>
      </c>
      <c r="Z22999" t="s">
        <v>567</v>
      </c>
      <c r="AA22999" t="s">
        <v>567</v>
      </c>
      <c r="AB22999" t="s">
        <v>567</v>
      </c>
      <c r="AC22999" t="s">
        <v>567</v>
      </c>
      <c r="AD22999" t="s">
        <v>567</v>
      </c>
      <c r="AE22999" t="s">
        <v>567</v>
      </c>
      <c r="AF22999" t="s">
        <v>567</v>
      </c>
      <c r="AG22999" t="s">
        <v>567</v>
      </c>
      <c r="AH22999" t="s">
        <v>567</v>
      </c>
      <c r="AI22999" t="s">
        <v>567</v>
      </c>
      <c r="AJ22999" t="s">
        <v>567</v>
      </c>
      <c r="AK22999" t="s">
        <v>567</v>
      </c>
      <c r="AL22999" t="s">
        <v>567</v>
      </c>
      <c r="AM22999" t="s">
        <v>567</v>
      </c>
      <c r="AN22999" t="s">
        <v>567</v>
      </c>
      <c r="AO22999" t="s">
        <v>567</v>
      </c>
      <c r="AP22999" t="s">
        <v>567</v>
      </c>
      <c r="AQ22999" t="s">
        <v>567</v>
      </c>
      <c r="AR22999" t="s">
        <v>567</v>
      </c>
      <c r="AS22999" t="s">
        <v>567</v>
      </c>
      <c r="AT22999" t="s">
        <v>567</v>
      </c>
      <c r="AU22999" t="s">
        <v>567</v>
      </c>
      <c r="AV22999" t="s">
        <v>567</v>
      </c>
      <c r="AW22999" t="s">
        <v>567</v>
      </c>
      <c r="AX22999" t="s">
        <v>567</v>
      </c>
      <c r="AY22999" t="s">
        <v>567</v>
      </c>
      <c r="AZ22999" t="s">
        <v>567</v>
      </c>
      <c r="BA22999" t="s">
        <v>567</v>
      </c>
      <c r="BB22999" t="s">
        <v>567</v>
      </c>
      <c r="BC22999" t="s">
        <v>567</v>
      </c>
      <c r="BD22999" t="s">
        <v>567</v>
      </c>
      <c r="BE22999" t="s">
        <v>567</v>
      </c>
      <c r="BF22999" t="s">
        <v>567</v>
      </c>
      <c r="BG22999" t="s">
        <v>567</v>
      </c>
      <c r="BH22999" t="s">
        <v>567</v>
      </c>
      <c r="BI22999" t="s">
        <v>567</v>
      </c>
      <c r="BJ22999" t="s">
        <v>567</v>
      </c>
      <c r="BK22999" t="s">
        <v>567</v>
      </c>
      <c r="BL22999" t="s">
        <v>567</v>
      </c>
    </row>
    <row r="23000" spans="1:64" x14ac:dyDescent="0.2">
      <c r="A23000" s="1" t="s">
        <v>424</v>
      </c>
      <c r="B23000" s="1" t="s">
        <v>64</v>
      </c>
      <c r="C23000" s="1" t="s">
        <v>158</v>
      </c>
      <c r="D23000" t="s">
        <v>188</v>
      </c>
      <c r="E23000" t="s">
        <v>567</v>
      </c>
      <c r="F23000" t="s">
        <v>567</v>
      </c>
      <c r="G23000" t="s">
        <v>567</v>
      </c>
      <c r="H23000" t="s">
        <v>567</v>
      </c>
      <c r="I23000" t="s">
        <v>567</v>
      </c>
      <c r="J23000" t="s">
        <v>567</v>
      </c>
      <c r="K23000" t="s">
        <v>567</v>
      </c>
      <c r="L23000" t="s">
        <v>567</v>
      </c>
      <c r="M23000" t="s">
        <v>567</v>
      </c>
      <c r="N23000" t="s">
        <v>567</v>
      </c>
      <c r="O23000" t="s">
        <v>567</v>
      </c>
      <c r="P23000" t="s">
        <v>567</v>
      </c>
      <c r="Q23000" t="s">
        <v>567</v>
      </c>
      <c r="R23000" t="s">
        <v>567</v>
      </c>
      <c r="S23000" t="s">
        <v>567</v>
      </c>
      <c r="T23000" t="s">
        <v>567</v>
      </c>
      <c r="U23000" t="s">
        <v>567</v>
      </c>
      <c r="V23000" t="s">
        <v>567</v>
      </c>
      <c r="W23000" t="s">
        <v>567</v>
      </c>
      <c r="X23000" t="s">
        <v>567</v>
      </c>
      <c r="Y23000" t="s">
        <v>567</v>
      </c>
      <c r="Z23000" t="s">
        <v>567</v>
      </c>
      <c r="AA23000" t="s">
        <v>567</v>
      </c>
      <c r="AB23000" t="s">
        <v>567</v>
      </c>
      <c r="AC23000" t="s">
        <v>567</v>
      </c>
      <c r="AD23000" t="s">
        <v>567</v>
      </c>
      <c r="AE23000" t="s">
        <v>567</v>
      </c>
      <c r="AF23000" t="s">
        <v>567</v>
      </c>
      <c r="AG23000" t="s">
        <v>567</v>
      </c>
      <c r="AH23000" t="s">
        <v>567</v>
      </c>
      <c r="AI23000" t="s">
        <v>567</v>
      </c>
      <c r="AJ23000" t="s">
        <v>567</v>
      </c>
      <c r="AK23000" t="s">
        <v>567</v>
      </c>
      <c r="AL23000" t="s">
        <v>567</v>
      </c>
      <c r="AM23000" t="s">
        <v>567</v>
      </c>
      <c r="AN23000" t="s">
        <v>567</v>
      </c>
      <c r="AO23000" t="s">
        <v>567</v>
      </c>
      <c r="AP23000" t="s">
        <v>567</v>
      </c>
      <c r="AQ23000" t="s">
        <v>567</v>
      </c>
      <c r="AR23000" t="s">
        <v>567</v>
      </c>
      <c r="AS23000" t="s">
        <v>567</v>
      </c>
      <c r="AT23000" t="s">
        <v>567</v>
      </c>
      <c r="AU23000" t="s">
        <v>567</v>
      </c>
      <c r="AV23000" t="s">
        <v>567</v>
      </c>
      <c r="AW23000" t="s">
        <v>567</v>
      </c>
      <c r="AX23000" t="s">
        <v>567</v>
      </c>
      <c r="AY23000" t="s">
        <v>567</v>
      </c>
      <c r="AZ23000" t="s">
        <v>567</v>
      </c>
      <c r="BA23000" t="s">
        <v>567</v>
      </c>
      <c r="BB23000" t="s">
        <v>567</v>
      </c>
      <c r="BC23000" t="s">
        <v>567</v>
      </c>
      <c r="BD23000" t="s">
        <v>567</v>
      </c>
      <c r="BE23000" t="s">
        <v>567</v>
      </c>
      <c r="BF23000" t="s">
        <v>567</v>
      </c>
      <c r="BG23000" t="s">
        <v>567</v>
      </c>
      <c r="BH23000" t="s">
        <v>567</v>
      </c>
      <c r="BI23000" t="s">
        <v>567</v>
      </c>
      <c r="BJ23000" t="s">
        <v>567</v>
      </c>
      <c r="BK23000" t="s">
        <v>567</v>
      </c>
      <c r="BL23000" t="s">
        <v>567</v>
      </c>
    </row>
    <row r="23001" spans="1:64" x14ac:dyDescent="0.2">
      <c r="A23001" s="1" t="s">
        <v>424</v>
      </c>
      <c r="B23001" s="1" t="s">
        <v>64</v>
      </c>
      <c r="C23001" s="1" t="s">
        <v>158</v>
      </c>
      <c r="D23001" t="s">
        <v>189</v>
      </c>
      <c r="E23001" t="s">
        <v>567</v>
      </c>
      <c r="F23001" t="s">
        <v>567</v>
      </c>
      <c r="G23001" t="s">
        <v>567</v>
      </c>
      <c r="H23001" t="s">
        <v>567</v>
      </c>
      <c r="I23001" t="s">
        <v>567</v>
      </c>
      <c r="J23001" t="s">
        <v>567</v>
      </c>
      <c r="K23001" t="s">
        <v>567</v>
      </c>
      <c r="L23001" t="s">
        <v>567</v>
      </c>
      <c r="M23001" t="s">
        <v>567</v>
      </c>
      <c r="N23001" t="s">
        <v>567</v>
      </c>
      <c r="O23001" t="s">
        <v>567</v>
      </c>
      <c r="P23001" t="s">
        <v>567</v>
      </c>
      <c r="Q23001" t="s">
        <v>567</v>
      </c>
      <c r="R23001" t="s">
        <v>567</v>
      </c>
      <c r="S23001" t="s">
        <v>567</v>
      </c>
      <c r="T23001" t="s">
        <v>567</v>
      </c>
      <c r="U23001" t="s">
        <v>567</v>
      </c>
      <c r="V23001" t="s">
        <v>567</v>
      </c>
      <c r="W23001" t="s">
        <v>567</v>
      </c>
      <c r="X23001" t="s">
        <v>567</v>
      </c>
      <c r="Y23001" t="s">
        <v>567</v>
      </c>
      <c r="Z23001" t="s">
        <v>567</v>
      </c>
      <c r="AA23001" t="s">
        <v>567</v>
      </c>
      <c r="AB23001" t="s">
        <v>567</v>
      </c>
      <c r="AC23001" t="s">
        <v>567</v>
      </c>
      <c r="AD23001" t="s">
        <v>567</v>
      </c>
      <c r="AE23001" t="s">
        <v>567</v>
      </c>
      <c r="AF23001" t="s">
        <v>567</v>
      </c>
      <c r="AG23001" t="s">
        <v>567</v>
      </c>
      <c r="AH23001" t="s">
        <v>567</v>
      </c>
      <c r="AI23001" t="s">
        <v>567</v>
      </c>
      <c r="AJ23001" t="s">
        <v>567</v>
      </c>
      <c r="AK23001" t="s">
        <v>567</v>
      </c>
      <c r="AL23001" t="s">
        <v>567</v>
      </c>
      <c r="AM23001" t="s">
        <v>567</v>
      </c>
      <c r="AN23001" t="s">
        <v>567</v>
      </c>
      <c r="AO23001" t="s">
        <v>567</v>
      </c>
      <c r="AP23001" t="s">
        <v>567</v>
      </c>
      <c r="AQ23001" t="s">
        <v>567</v>
      </c>
      <c r="AR23001" t="s">
        <v>567</v>
      </c>
      <c r="AS23001" t="s">
        <v>567</v>
      </c>
      <c r="AT23001" t="s">
        <v>567</v>
      </c>
      <c r="AU23001" t="s">
        <v>567</v>
      </c>
      <c r="AV23001" t="s">
        <v>567</v>
      </c>
      <c r="AW23001" t="s">
        <v>567</v>
      </c>
      <c r="AX23001" t="s">
        <v>567</v>
      </c>
      <c r="AY23001" t="s">
        <v>567</v>
      </c>
      <c r="AZ23001" t="s">
        <v>567</v>
      </c>
      <c r="BA23001" t="s">
        <v>567</v>
      </c>
      <c r="BB23001" t="s">
        <v>567</v>
      </c>
      <c r="BC23001" t="s">
        <v>567</v>
      </c>
      <c r="BD23001" t="s">
        <v>567</v>
      </c>
      <c r="BE23001" t="s">
        <v>567</v>
      </c>
      <c r="BF23001" t="s">
        <v>567</v>
      </c>
      <c r="BG23001" t="s">
        <v>567</v>
      </c>
      <c r="BH23001" t="s">
        <v>567</v>
      </c>
      <c r="BI23001" t="s">
        <v>567</v>
      </c>
      <c r="BJ23001" t="s">
        <v>567</v>
      </c>
      <c r="BK23001" t="s">
        <v>567</v>
      </c>
      <c r="BL23001" t="s">
        <v>567</v>
      </c>
    </row>
    <row r="23002" spans="1:64" x14ac:dyDescent="0.2">
      <c r="A23002" s="1" t="s">
        <v>424</v>
      </c>
      <c r="B23002" s="1" t="s">
        <v>64</v>
      </c>
      <c r="C23002" s="1" t="s">
        <v>158</v>
      </c>
      <c r="D23002" t="s">
        <v>190</v>
      </c>
      <c r="E23002" t="s">
        <v>567</v>
      </c>
      <c r="F23002" t="s">
        <v>567</v>
      </c>
      <c r="G23002" t="s">
        <v>567</v>
      </c>
      <c r="H23002" t="s">
        <v>567</v>
      </c>
      <c r="I23002" t="s">
        <v>567</v>
      </c>
      <c r="J23002" t="s">
        <v>567</v>
      </c>
      <c r="K23002" t="s">
        <v>567</v>
      </c>
      <c r="L23002" t="s">
        <v>567</v>
      </c>
      <c r="M23002" t="s">
        <v>567</v>
      </c>
      <c r="N23002" t="s">
        <v>567</v>
      </c>
      <c r="O23002" t="s">
        <v>567</v>
      </c>
      <c r="P23002" t="s">
        <v>567</v>
      </c>
      <c r="Q23002" t="s">
        <v>567</v>
      </c>
      <c r="R23002" t="s">
        <v>567</v>
      </c>
      <c r="S23002" t="s">
        <v>567</v>
      </c>
      <c r="T23002" t="s">
        <v>567</v>
      </c>
      <c r="U23002" t="s">
        <v>567</v>
      </c>
      <c r="V23002" t="s">
        <v>567</v>
      </c>
      <c r="W23002" t="s">
        <v>567</v>
      </c>
      <c r="X23002" t="s">
        <v>567</v>
      </c>
      <c r="Y23002" t="s">
        <v>567</v>
      </c>
      <c r="Z23002" t="s">
        <v>567</v>
      </c>
      <c r="AA23002" t="s">
        <v>567</v>
      </c>
      <c r="AB23002" t="s">
        <v>567</v>
      </c>
      <c r="AC23002" t="s">
        <v>567</v>
      </c>
      <c r="AD23002" t="s">
        <v>567</v>
      </c>
      <c r="AE23002" t="s">
        <v>567</v>
      </c>
      <c r="AF23002" t="s">
        <v>567</v>
      </c>
      <c r="AG23002" t="s">
        <v>567</v>
      </c>
      <c r="AH23002" t="s">
        <v>567</v>
      </c>
      <c r="AI23002" t="s">
        <v>567</v>
      </c>
      <c r="AJ23002" t="s">
        <v>567</v>
      </c>
      <c r="AK23002" t="s">
        <v>567</v>
      </c>
      <c r="AL23002" t="s">
        <v>567</v>
      </c>
      <c r="AM23002" t="s">
        <v>567</v>
      </c>
      <c r="AN23002" t="s">
        <v>567</v>
      </c>
      <c r="AO23002" t="s">
        <v>567</v>
      </c>
      <c r="AP23002" t="s">
        <v>567</v>
      </c>
      <c r="AQ23002" t="s">
        <v>567</v>
      </c>
      <c r="AR23002" t="s">
        <v>567</v>
      </c>
      <c r="AS23002" t="s">
        <v>567</v>
      </c>
      <c r="AT23002" t="s">
        <v>567</v>
      </c>
      <c r="AU23002" t="s">
        <v>567</v>
      </c>
      <c r="AV23002" t="s">
        <v>567</v>
      </c>
      <c r="AW23002" t="s">
        <v>567</v>
      </c>
      <c r="AX23002" t="s">
        <v>567</v>
      </c>
      <c r="AY23002" t="s">
        <v>567</v>
      </c>
      <c r="AZ23002" t="s">
        <v>567</v>
      </c>
      <c r="BA23002" t="s">
        <v>567</v>
      </c>
      <c r="BB23002" t="s">
        <v>567</v>
      </c>
      <c r="BC23002" t="s">
        <v>567</v>
      </c>
      <c r="BD23002" t="s">
        <v>567</v>
      </c>
      <c r="BE23002" t="s">
        <v>567</v>
      </c>
      <c r="BF23002" t="s">
        <v>567</v>
      </c>
      <c r="BG23002" t="s">
        <v>567</v>
      </c>
      <c r="BH23002" t="s">
        <v>567</v>
      </c>
      <c r="BI23002" t="s">
        <v>567</v>
      </c>
      <c r="BJ23002" t="s">
        <v>567</v>
      </c>
      <c r="BK23002" t="s">
        <v>567</v>
      </c>
      <c r="BL23002" t="s">
        <v>567</v>
      </c>
    </row>
    <row r="23003" spans="1:64" x14ac:dyDescent="0.2">
      <c r="A23003" s="1" t="s">
        <v>424</v>
      </c>
      <c r="B23003" s="1" t="s">
        <v>64</v>
      </c>
      <c r="C23003" s="1" t="s">
        <v>158</v>
      </c>
      <c r="D23003" t="s">
        <v>191</v>
      </c>
      <c r="E23003" t="s">
        <v>567</v>
      </c>
      <c r="F23003" t="s">
        <v>567</v>
      </c>
      <c r="G23003" t="s">
        <v>567</v>
      </c>
      <c r="H23003" t="s">
        <v>567</v>
      </c>
      <c r="I23003" t="s">
        <v>567</v>
      </c>
      <c r="J23003" t="s">
        <v>567</v>
      </c>
      <c r="K23003" t="s">
        <v>567</v>
      </c>
      <c r="L23003" t="s">
        <v>567</v>
      </c>
      <c r="M23003" t="s">
        <v>567</v>
      </c>
      <c r="N23003" t="s">
        <v>567</v>
      </c>
      <c r="O23003" t="s">
        <v>567</v>
      </c>
      <c r="P23003" t="s">
        <v>567</v>
      </c>
      <c r="Q23003" t="s">
        <v>567</v>
      </c>
      <c r="R23003" t="s">
        <v>567</v>
      </c>
      <c r="S23003" t="s">
        <v>567</v>
      </c>
      <c r="T23003" t="s">
        <v>567</v>
      </c>
      <c r="U23003" t="s">
        <v>567</v>
      </c>
      <c r="V23003" t="s">
        <v>567</v>
      </c>
      <c r="W23003" t="s">
        <v>567</v>
      </c>
      <c r="X23003" t="s">
        <v>567</v>
      </c>
      <c r="Y23003" t="s">
        <v>567</v>
      </c>
      <c r="Z23003" t="s">
        <v>567</v>
      </c>
      <c r="AA23003" t="s">
        <v>567</v>
      </c>
      <c r="AB23003" t="s">
        <v>567</v>
      </c>
      <c r="AC23003" t="s">
        <v>567</v>
      </c>
      <c r="AD23003" t="s">
        <v>567</v>
      </c>
      <c r="AE23003" t="s">
        <v>567</v>
      </c>
      <c r="AF23003" t="s">
        <v>567</v>
      </c>
      <c r="AG23003" t="s">
        <v>567</v>
      </c>
      <c r="AH23003" t="s">
        <v>567</v>
      </c>
      <c r="AI23003" t="s">
        <v>567</v>
      </c>
      <c r="AJ23003" t="s">
        <v>567</v>
      </c>
      <c r="AK23003" t="s">
        <v>567</v>
      </c>
      <c r="AL23003" t="s">
        <v>567</v>
      </c>
      <c r="AM23003" t="s">
        <v>567</v>
      </c>
      <c r="AN23003" t="s">
        <v>567</v>
      </c>
      <c r="AO23003" t="s">
        <v>567</v>
      </c>
      <c r="AP23003" t="s">
        <v>567</v>
      </c>
      <c r="AQ23003" t="s">
        <v>567</v>
      </c>
      <c r="AR23003" t="s">
        <v>567</v>
      </c>
      <c r="AS23003" t="s">
        <v>567</v>
      </c>
      <c r="AT23003" t="s">
        <v>567</v>
      </c>
      <c r="AU23003" t="s">
        <v>567</v>
      </c>
      <c r="AV23003" t="s">
        <v>567</v>
      </c>
      <c r="AW23003" t="s">
        <v>567</v>
      </c>
      <c r="AX23003" t="s">
        <v>567</v>
      </c>
      <c r="AY23003" t="s">
        <v>567</v>
      </c>
      <c r="AZ23003" t="s">
        <v>567</v>
      </c>
      <c r="BA23003" t="s">
        <v>567</v>
      </c>
      <c r="BB23003" t="s">
        <v>567</v>
      </c>
      <c r="BC23003" t="s">
        <v>567</v>
      </c>
      <c r="BD23003" t="s">
        <v>567</v>
      </c>
      <c r="BE23003" t="s">
        <v>567</v>
      </c>
      <c r="BF23003" t="s">
        <v>567</v>
      </c>
      <c r="BG23003" t="s">
        <v>567</v>
      </c>
      <c r="BH23003" t="s">
        <v>567</v>
      </c>
      <c r="BI23003" t="s">
        <v>567</v>
      </c>
      <c r="BJ23003" t="s">
        <v>567</v>
      </c>
      <c r="BK23003" t="s">
        <v>567</v>
      </c>
      <c r="BL23003" t="s">
        <v>567</v>
      </c>
    </row>
    <row r="23004" spans="1:64" x14ac:dyDescent="0.2">
      <c r="A23004" s="1" t="s">
        <v>424</v>
      </c>
      <c r="B23004" s="1" t="s">
        <v>64</v>
      </c>
      <c r="C23004" s="1" t="s">
        <v>158</v>
      </c>
      <c r="D23004" t="s">
        <v>192</v>
      </c>
      <c r="E23004" t="s">
        <v>567</v>
      </c>
      <c r="F23004" t="s">
        <v>567</v>
      </c>
      <c r="G23004" t="s">
        <v>567</v>
      </c>
      <c r="H23004" t="s">
        <v>567</v>
      </c>
      <c r="I23004" t="s">
        <v>567</v>
      </c>
      <c r="J23004" t="s">
        <v>567</v>
      </c>
      <c r="K23004" t="s">
        <v>567</v>
      </c>
      <c r="L23004" t="s">
        <v>567</v>
      </c>
      <c r="M23004" t="s">
        <v>567</v>
      </c>
      <c r="N23004" t="s">
        <v>567</v>
      </c>
      <c r="O23004" t="s">
        <v>567</v>
      </c>
      <c r="P23004" t="s">
        <v>567</v>
      </c>
      <c r="Q23004" t="s">
        <v>567</v>
      </c>
      <c r="R23004" t="s">
        <v>567</v>
      </c>
      <c r="S23004" t="s">
        <v>567</v>
      </c>
      <c r="T23004" t="s">
        <v>567</v>
      </c>
      <c r="U23004" t="s">
        <v>567</v>
      </c>
      <c r="V23004" t="s">
        <v>567</v>
      </c>
      <c r="W23004" t="s">
        <v>567</v>
      </c>
      <c r="X23004" t="s">
        <v>567</v>
      </c>
      <c r="Y23004" t="s">
        <v>567</v>
      </c>
      <c r="Z23004" t="s">
        <v>567</v>
      </c>
      <c r="AA23004" t="s">
        <v>567</v>
      </c>
      <c r="AB23004" t="s">
        <v>567</v>
      </c>
      <c r="AC23004" t="s">
        <v>567</v>
      </c>
      <c r="AD23004" t="s">
        <v>567</v>
      </c>
      <c r="AE23004" t="s">
        <v>567</v>
      </c>
      <c r="AF23004" t="s">
        <v>567</v>
      </c>
      <c r="AG23004" t="s">
        <v>567</v>
      </c>
      <c r="AH23004" t="s">
        <v>567</v>
      </c>
      <c r="AI23004" t="s">
        <v>567</v>
      </c>
      <c r="AJ23004" t="s">
        <v>567</v>
      </c>
      <c r="AK23004" t="s">
        <v>567</v>
      </c>
      <c r="AL23004" t="s">
        <v>567</v>
      </c>
      <c r="AM23004" t="s">
        <v>567</v>
      </c>
      <c r="AN23004" t="s">
        <v>567</v>
      </c>
      <c r="AO23004" t="s">
        <v>567</v>
      </c>
      <c r="AP23004" t="s">
        <v>567</v>
      </c>
      <c r="AQ23004" t="s">
        <v>567</v>
      </c>
      <c r="AR23004" t="s">
        <v>567</v>
      </c>
      <c r="AS23004" t="s">
        <v>567</v>
      </c>
      <c r="AT23004" t="s">
        <v>567</v>
      </c>
      <c r="AU23004" t="s">
        <v>567</v>
      </c>
      <c r="AV23004" t="s">
        <v>567</v>
      </c>
      <c r="AW23004" t="s">
        <v>567</v>
      </c>
      <c r="AX23004" t="s">
        <v>567</v>
      </c>
      <c r="AY23004" t="s">
        <v>567</v>
      </c>
      <c r="AZ23004" t="s">
        <v>567</v>
      </c>
      <c r="BA23004" t="s">
        <v>567</v>
      </c>
      <c r="BB23004" t="s">
        <v>567</v>
      </c>
      <c r="BC23004" t="s">
        <v>567</v>
      </c>
      <c r="BD23004" t="s">
        <v>567</v>
      </c>
      <c r="BE23004" t="s">
        <v>567</v>
      </c>
      <c r="BF23004" t="s">
        <v>567</v>
      </c>
      <c r="BG23004" t="s">
        <v>567</v>
      </c>
      <c r="BH23004" t="s">
        <v>567</v>
      </c>
      <c r="BI23004" t="s">
        <v>567</v>
      </c>
      <c r="BJ23004" t="s">
        <v>567</v>
      </c>
      <c r="BK23004" t="s">
        <v>567</v>
      </c>
      <c r="BL23004" t="s">
        <v>567</v>
      </c>
    </row>
    <row r="23005" spans="1:64" x14ac:dyDescent="0.2">
      <c r="A23005" s="1" t="s">
        <v>424</v>
      </c>
      <c r="B23005" s="1" t="s">
        <v>64</v>
      </c>
      <c r="C23005" s="1" t="s">
        <v>158</v>
      </c>
      <c r="D23005" t="s">
        <v>193</v>
      </c>
      <c r="E23005" t="s">
        <v>567</v>
      </c>
      <c r="F23005" t="s">
        <v>567</v>
      </c>
      <c r="G23005" t="s">
        <v>567</v>
      </c>
      <c r="H23005" t="s">
        <v>567</v>
      </c>
      <c r="I23005" t="s">
        <v>567</v>
      </c>
      <c r="J23005" t="s">
        <v>567</v>
      </c>
      <c r="K23005" t="s">
        <v>567</v>
      </c>
      <c r="L23005" t="s">
        <v>567</v>
      </c>
      <c r="M23005" t="s">
        <v>567</v>
      </c>
      <c r="N23005" t="s">
        <v>567</v>
      </c>
      <c r="O23005" t="s">
        <v>567</v>
      </c>
      <c r="P23005" t="s">
        <v>567</v>
      </c>
      <c r="Q23005" t="s">
        <v>567</v>
      </c>
      <c r="R23005" t="s">
        <v>567</v>
      </c>
      <c r="S23005" t="s">
        <v>567</v>
      </c>
      <c r="T23005" t="s">
        <v>567</v>
      </c>
      <c r="U23005" t="s">
        <v>567</v>
      </c>
      <c r="V23005" t="s">
        <v>567</v>
      </c>
      <c r="W23005" t="s">
        <v>567</v>
      </c>
      <c r="X23005" t="s">
        <v>567</v>
      </c>
      <c r="Y23005" t="s">
        <v>567</v>
      </c>
      <c r="Z23005" t="s">
        <v>567</v>
      </c>
      <c r="AA23005" t="s">
        <v>567</v>
      </c>
      <c r="AB23005" t="s">
        <v>567</v>
      </c>
      <c r="AC23005" t="s">
        <v>567</v>
      </c>
      <c r="AD23005" t="s">
        <v>567</v>
      </c>
      <c r="AE23005" t="s">
        <v>567</v>
      </c>
      <c r="AF23005" t="s">
        <v>567</v>
      </c>
      <c r="AG23005" t="s">
        <v>567</v>
      </c>
      <c r="AH23005" t="s">
        <v>567</v>
      </c>
      <c r="AI23005" t="s">
        <v>567</v>
      </c>
      <c r="AJ23005" t="s">
        <v>567</v>
      </c>
      <c r="AK23005" t="s">
        <v>567</v>
      </c>
      <c r="AL23005" t="s">
        <v>567</v>
      </c>
      <c r="AM23005" t="s">
        <v>567</v>
      </c>
      <c r="AN23005" t="s">
        <v>567</v>
      </c>
      <c r="AO23005" t="s">
        <v>567</v>
      </c>
      <c r="AP23005" t="s">
        <v>567</v>
      </c>
      <c r="AQ23005" t="s">
        <v>567</v>
      </c>
      <c r="AR23005" t="s">
        <v>567</v>
      </c>
      <c r="AS23005" t="s">
        <v>567</v>
      </c>
      <c r="AT23005" t="s">
        <v>567</v>
      </c>
      <c r="AU23005" t="s">
        <v>567</v>
      </c>
      <c r="AV23005" t="s">
        <v>567</v>
      </c>
      <c r="AW23005" t="s">
        <v>567</v>
      </c>
      <c r="AX23005" t="s">
        <v>567</v>
      </c>
      <c r="AY23005" t="s">
        <v>567</v>
      </c>
      <c r="AZ23005" t="s">
        <v>567</v>
      </c>
      <c r="BA23005" t="s">
        <v>567</v>
      </c>
      <c r="BB23005" t="s">
        <v>567</v>
      </c>
      <c r="BC23005" t="s">
        <v>567</v>
      </c>
      <c r="BD23005" t="s">
        <v>567</v>
      </c>
      <c r="BE23005" t="s">
        <v>567</v>
      </c>
      <c r="BF23005" t="s">
        <v>567</v>
      </c>
      <c r="BG23005" t="s">
        <v>567</v>
      </c>
      <c r="BH23005" t="s">
        <v>567</v>
      </c>
      <c r="BI23005" t="s">
        <v>567</v>
      </c>
      <c r="BJ23005" t="s">
        <v>567</v>
      </c>
      <c r="BK23005" t="s">
        <v>567</v>
      </c>
      <c r="BL23005" t="s">
        <v>567</v>
      </c>
    </row>
    <row r="23006" spans="1:64" x14ac:dyDescent="0.2">
      <c r="A23006" s="1" t="s">
        <v>424</v>
      </c>
      <c r="B23006" s="1" t="s">
        <v>64</v>
      </c>
      <c r="C23006" s="1" t="s">
        <v>158</v>
      </c>
      <c r="D23006" t="s">
        <v>194</v>
      </c>
      <c r="E23006" t="s">
        <v>567</v>
      </c>
      <c r="F23006" t="s">
        <v>567</v>
      </c>
      <c r="G23006" t="s">
        <v>567</v>
      </c>
      <c r="H23006" t="s">
        <v>567</v>
      </c>
      <c r="I23006" t="s">
        <v>567</v>
      </c>
      <c r="J23006" t="s">
        <v>567</v>
      </c>
      <c r="K23006" t="s">
        <v>567</v>
      </c>
      <c r="L23006" t="s">
        <v>567</v>
      </c>
      <c r="M23006" t="s">
        <v>567</v>
      </c>
      <c r="N23006" t="s">
        <v>567</v>
      </c>
      <c r="O23006" t="s">
        <v>567</v>
      </c>
      <c r="P23006" t="s">
        <v>567</v>
      </c>
      <c r="Q23006" t="s">
        <v>567</v>
      </c>
      <c r="R23006" t="s">
        <v>567</v>
      </c>
      <c r="S23006" t="s">
        <v>567</v>
      </c>
      <c r="T23006" t="s">
        <v>567</v>
      </c>
      <c r="U23006" t="s">
        <v>567</v>
      </c>
      <c r="V23006" t="s">
        <v>567</v>
      </c>
      <c r="W23006" t="s">
        <v>567</v>
      </c>
      <c r="X23006" t="s">
        <v>567</v>
      </c>
      <c r="Y23006" t="s">
        <v>567</v>
      </c>
      <c r="Z23006" t="s">
        <v>567</v>
      </c>
      <c r="AA23006" t="s">
        <v>567</v>
      </c>
      <c r="AB23006" t="s">
        <v>567</v>
      </c>
      <c r="AC23006" t="s">
        <v>567</v>
      </c>
      <c r="AD23006" t="s">
        <v>567</v>
      </c>
      <c r="AE23006" t="s">
        <v>567</v>
      </c>
      <c r="AF23006" t="s">
        <v>567</v>
      </c>
      <c r="AG23006" t="s">
        <v>567</v>
      </c>
      <c r="AH23006" t="s">
        <v>567</v>
      </c>
      <c r="AI23006" t="s">
        <v>567</v>
      </c>
      <c r="AJ23006" t="s">
        <v>567</v>
      </c>
      <c r="AK23006" t="s">
        <v>567</v>
      </c>
      <c r="AL23006" t="s">
        <v>567</v>
      </c>
      <c r="AM23006" t="s">
        <v>567</v>
      </c>
      <c r="AN23006" t="s">
        <v>567</v>
      </c>
      <c r="AO23006" t="s">
        <v>567</v>
      </c>
      <c r="AP23006" t="s">
        <v>567</v>
      </c>
      <c r="AQ23006" t="s">
        <v>567</v>
      </c>
      <c r="AR23006" t="s">
        <v>567</v>
      </c>
      <c r="AS23006" t="s">
        <v>567</v>
      </c>
      <c r="AT23006" t="s">
        <v>567</v>
      </c>
      <c r="AU23006" t="s">
        <v>567</v>
      </c>
      <c r="AV23006" t="s">
        <v>567</v>
      </c>
      <c r="AW23006" t="s">
        <v>567</v>
      </c>
      <c r="AX23006" t="s">
        <v>567</v>
      </c>
      <c r="AY23006" t="s">
        <v>567</v>
      </c>
      <c r="AZ23006" t="s">
        <v>567</v>
      </c>
      <c r="BA23006" t="s">
        <v>567</v>
      </c>
      <c r="BB23006" t="s">
        <v>567</v>
      </c>
      <c r="BC23006" t="s">
        <v>567</v>
      </c>
      <c r="BD23006" t="s">
        <v>567</v>
      </c>
      <c r="BE23006" t="s">
        <v>567</v>
      </c>
      <c r="BF23006" t="s">
        <v>567</v>
      </c>
      <c r="BG23006" t="s">
        <v>567</v>
      </c>
      <c r="BH23006" t="s">
        <v>567</v>
      </c>
      <c r="BI23006" t="s">
        <v>567</v>
      </c>
      <c r="BJ23006" t="s">
        <v>567</v>
      </c>
      <c r="BK23006" t="s">
        <v>567</v>
      </c>
      <c r="BL23006" t="s">
        <v>567</v>
      </c>
    </row>
    <row r="23007" spans="1:64" x14ac:dyDescent="0.2">
      <c r="A23007" s="1" t="s">
        <v>424</v>
      </c>
      <c r="B23007" s="1" t="s">
        <v>64</v>
      </c>
      <c r="C23007" s="1" t="s">
        <v>158</v>
      </c>
      <c r="D23007" t="s">
        <v>195</v>
      </c>
      <c r="E23007" t="s">
        <v>567</v>
      </c>
      <c r="F23007" t="s">
        <v>567</v>
      </c>
      <c r="G23007" t="s">
        <v>567</v>
      </c>
      <c r="H23007" t="s">
        <v>567</v>
      </c>
      <c r="I23007" t="s">
        <v>567</v>
      </c>
      <c r="J23007" t="s">
        <v>567</v>
      </c>
      <c r="K23007" t="s">
        <v>567</v>
      </c>
      <c r="L23007" t="s">
        <v>567</v>
      </c>
      <c r="M23007" t="s">
        <v>567</v>
      </c>
      <c r="N23007" t="s">
        <v>567</v>
      </c>
      <c r="O23007" t="s">
        <v>567</v>
      </c>
      <c r="P23007" t="s">
        <v>567</v>
      </c>
      <c r="Q23007" t="s">
        <v>567</v>
      </c>
      <c r="R23007" t="s">
        <v>567</v>
      </c>
      <c r="S23007" t="s">
        <v>567</v>
      </c>
      <c r="T23007" t="s">
        <v>567</v>
      </c>
      <c r="U23007" t="s">
        <v>567</v>
      </c>
      <c r="V23007" t="s">
        <v>567</v>
      </c>
      <c r="W23007" t="s">
        <v>567</v>
      </c>
      <c r="X23007" t="s">
        <v>567</v>
      </c>
      <c r="Y23007" t="s">
        <v>567</v>
      </c>
      <c r="Z23007" t="s">
        <v>567</v>
      </c>
      <c r="AA23007" t="s">
        <v>567</v>
      </c>
      <c r="AB23007" t="s">
        <v>567</v>
      </c>
      <c r="AC23007" t="s">
        <v>567</v>
      </c>
      <c r="AD23007" t="s">
        <v>567</v>
      </c>
      <c r="AE23007" t="s">
        <v>567</v>
      </c>
      <c r="AF23007" t="s">
        <v>567</v>
      </c>
      <c r="AG23007" t="s">
        <v>567</v>
      </c>
      <c r="AH23007" t="s">
        <v>567</v>
      </c>
      <c r="AI23007" t="s">
        <v>567</v>
      </c>
      <c r="AJ23007" t="s">
        <v>567</v>
      </c>
      <c r="AK23007" t="s">
        <v>567</v>
      </c>
      <c r="AL23007" t="s">
        <v>567</v>
      </c>
      <c r="AM23007" t="s">
        <v>567</v>
      </c>
      <c r="AN23007" t="s">
        <v>567</v>
      </c>
      <c r="AO23007" t="s">
        <v>567</v>
      </c>
      <c r="AP23007" t="s">
        <v>567</v>
      </c>
      <c r="AQ23007" t="s">
        <v>567</v>
      </c>
      <c r="AR23007" t="s">
        <v>567</v>
      </c>
      <c r="AS23007" t="s">
        <v>567</v>
      </c>
      <c r="AT23007" t="s">
        <v>567</v>
      </c>
      <c r="AU23007" t="s">
        <v>567</v>
      </c>
      <c r="AV23007" t="s">
        <v>567</v>
      </c>
      <c r="AW23007" t="s">
        <v>567</v>
      </c>
      <c r="AX23007" t="s">
        <v>567</v>
      </c>
      <c r="AY23007" t="s">
        <v>567</v>
      </c>
      <c r="AZ23007" t="s">
        <v>567</v>
      </c>
      <c r="BA23007" t="s">
        <v>567</v>
      </c>
      <c r="BB23007" t="s">
        <v>567</v>
      </c>
      <c r="BC23007" t="s">
        <v>567</v>
      </c>
      <c r="BD23007" t="s">
        <v>567</v>
      </c>
      <c r="BE23007" t="s">
        <v>567</v>
      </c>
      <c r="BF23007" t="s">
        <v>567</v>
      </c>
      <c r="BG23007" t="s">
        <v>567</v>
      </c>
      <c r="BH23007" t="s">
        <v>567</v>
      </c>
      <c r="BI23007" t="s">
        <v>567</v>
      </c>
      <c r="BJ23007" t="s">
        <v>567</v>
      </c>
      <c r="BK23007" t="s">
        <v>567</v>
      </c>
      <c r="BL23007" t="s">
        <v>567</v>
      </c>
    </row>
    <row r="23008" spans="1:64" x14ac:dyDescent="0.2">
      <c r="A23008" s="1" t="s">
        <v>424</v>
      </c>
      <c r="B23008" s="1" t="s">
        <v>64</v>
      </c>
      <c r="C23008" s="1" t="s">
        <v>158</v>
      </c>
      <c r="D23008" t="s">
        <v>196</v>
      </c>
      <c r="E23008" t="s">
        <v>567</v>
      </c>
      <c r="F23008" t="s">
        <v>567</v>
      </c>
      <c r="G23008" t="s">
        <v>567</v>
      </c>
      <c r="H23008" t="s">
        <v>567</v>
      </c>
      <c r="I23008" t="s">
        <v>567</v>
      </c>
      <c r="J23008" t="s">
        <v>567</v>
      </c>
      <c r="K23008" t="s">
        <v>567</v>
      </c>
      <c r="L23008" t="s">
        <v>567</v>
      </c>
      <c r="M23008" t="s">
        <v>567</v>
      </c>
      <c r="N23008" t="s">
        <v>567</v>
      </c>
      <c r="O23008" t="s">
        <v>567</v>
      </c>
      <c r="P23008" t="s">
        <v>567</v>
      </c>
      <c r="Q23008" t="s">
        <v>567</v>
      </c>
      <c r="R23008" t="s">
        <v>567</v>
      </c>
      <c r="S23008" t="s">
        <v>567</v>
      </c>
      <c r="T23008" t="s">
        <v>567</v>
      </c>
      <c r="U23008" t="s">
        <v>567</v>
      </c>
      <c r="V23008" t="s">
        <v>567</v>
      </c>
      <c r="W23008" t="s">
        <v>567</v>
      </c>
      <c r="X23008" t="s">
        <v>567</v>
      </c>
      <c r="Y23008" t="s">
        <v>567</v>
      </c>
      <c r="Z23008" t="s">
        <v>567</v>
      </c>
      <c r="AA23008" t="s">
        <v>567</v>
      </c>
      <c r="AB23008" t="s">
        <v>567</v>
      </c>
      <c r="AC23008" t="s">
        <v>567</v>
      </c>
      <c r="AD23008" t="s">
        <v>567</v>
      </c>
      <c r="AE23008" t="s">
        <v>567</v>
      </c>
      <c r="AF23008" t="s">
        <v>567</v>
      </c>
      <c r="AG23008" t="s">
        <v>567</v>
      </c>
      <c r="AH23008" t="s">
        <v>567</v>
      </c>
      <c r="AI23008" t="s">
        <v>567</v>
      </c>
      <c r="AJ23008" t="s">
        <v>567</v>
      </c>
      <c r="AK23008" t="s">
        <v>567</v>
      </c>
      <c r="AL23008" t="s">
        <v>567</v>
      </c>
      <c r="AM23008" t="s">
        <v>567</v>
      </c>
      <c r="AN23008" t="s">
        <v>567</v>
      </c>
      <c r="AO23008" t="s">
        <v>567</v>
      </c>
      <c r="AP23008" t="s">
        <v>567</v>
      </c>
      <c r="AQ23008" t="s">
        <v>567</v>
      </c>
      <c r="AR23008" t="s">
        <v>567</v>
      </c>
      <c r="AS23008" t="s">
        <v>567</v>
      </c>
      <c r="AT23008" t="s">
        <v>567</v>
      </c>
      <c r="AU23008" t="s">
        <v>567</v>
      </c>
      <c r="AV23008" t="s">
        <v>567</v>
      </c>
      <c r="AW23008" t="s">
        <v>567</v>
      </c>
      <c r="AX23008" t="s">
        <v>567</v>
      </c>
      <c r="AY23008" t="s">
        <v>567</v>
      </c>
      <c r="AZ23008" t="s">
        <v>567</v>
      </c>
      <c r="BA23008" t="s">
        <v>567</v>
      </c>
      <c r="BB23008" t="s">
        <v>567</v>
      </c>
      <c r="BC23008" t="s">
        <v>567</v>
      </c>
      <c r="BD23008" t="s">
        <v>567</v>
      </c>
      <c r="BE23008" t="s">
        <v>567</v>
      </c>
      <c r="BF23008" t="s">
        <v>567</v>
      </c>
      <c r="BG23008" t="s">
        <v>567</v>
      </c>
      <c r="BH23008" t="s">
        <v>567</v>
      </c>
      <c r="BI23008" t="s">
        <v>567</v>
      </c>
      <c r="BJ23008" t="s">
        <v>567</v>
      </c>
      <c r="BK23008" t="s">
        <v>567</v>
      </c>
      <c r="BL23008" t="s">
        <v>567</v>
      </c>
    </row>
    <row r="23009" spans="1:64" x14ac:dyDescent="0.2">
      <c r="A23009" s="1" t="s">
        <v>424</v>
      </c>
      <c r="B23009" s="1" t="s">
        <v>64</v>
      </c>
      <c r="C23009" s="1" t="s">
        <v>158</v>
      </c>
      <c r="D23009" t="s">
        <v>197</v>
      </c>
      <c r="E23009" t="s">
        <v>567</v>
      </c>
      <c r="F23009" t="s">
        <v>567</v>
      </c>
      <c r="G23009" t="s">
        <v>567</v>
      </c>
      <c r="H23009" t="s">
        <v>567</v>
      </c>
      <c r="I23009" t="s">
        <v>567</v>
      </c>
      <c r="J23009" t="s">
        <v>567</v>
      </c>
      <c r="K23009" t="s">
        <v>567</v>
      </c>
      <c r="L23009" t="s">
        <v>567</v>
      </c>
      <c r="M23009" t="s">
        <v>567</v>
      </c>
      <c r="N23009" t="s">
        <v>567</v>
      </c>
      <c r="O23009" t="s">
        <v>567</v>
      </c>
      <c r="P23009" t="s">
        <v>567</v>
      </c>
      <c r="Q23009" t="s">
        <v>567</v>
      </c>
      <c r="R23009" t="s">
        <v>567</v>
      </c>
      <c r="S23009" t="s">
        <v>567</v>
      </c>
      <c r="T23009" t="s">
        <v>567</v>
      </c>
      <c r="U23009" t="s">
        <v>567</v>
      </c>
      <c r="V23009" t="s">
        <v>567</v>
      </c>
      <c r="W23009" t="s">
        <v>567</v>
      </c>
      <c r="X23009" t="s">
        <v>567</v>
      </c>
      <c r="Y23009" t="s">
        <v>567</v>
      </c>
      <c r="Z23009" t="s">
        <v>567</v>
      </c>
      <c r="AA23009" t="s">
        <v>567</v>
      </c>
      <c r="AB23009" t="s">
        <v>567</v>
      </c>
      <c r="AC23009" t="s">
        <v>567</v>
      </c>
      <c r="AD23009" t="s">
        <v>567</v>
      </c>
      <c r="AE23009" t="s">
        <v>567</v>
      </c>
      <c r="AF23009" t="s">
        <v>567</v>
      </c>
      <c r="AG23009" t="s">
        <v>567</v>
      </c>
      <c r="AH23009" t="s">
        <v>567</v>
      </c>
      <c r="AI23009" t="s">
        <v>567</v>
      </c>
      <c r="AJ23009" t="s">
        <v>567</v>
      </c>
      <c r="AK23009" t="s">
        <v>567</v>
      </c>
      <c r="AL23009" t="s">
        <v>567</v>
      </c>
      <c r="AM23009" t="s">
        <v>567</v>
      </c>
      <c r="AN23009" t="s">
        <v>567</v>
      </c>
      <c r="AO23009" t="s">
        <v>567</v>
      </c>
      <c r="AP23009" t="s">
        <v>567</v>
      </c>
      <c r="AQ23009" t="s">
        <v>567</v>
      </c>
      <c r="AR23009" t="s">
        <v>567</v>
      </c>
      <c r="AS23009" t="s">
        <v>567</v>
      </c>
      <c r="AT23009" t="s">
        <v>567</v>
      </c>
      <c r="AU23009" t="s">
        <v>567</v>
      </c>
      <c r="AV23009" t="s">
        <v>567</v>
      </c>
      <c r="AW23009" t="s">
        <v>567</v>
      </c>
      <c r="AX23009" t="s">
        <v>567</v>
      </c>
      <c r="AY23009" t="s">
        <v>567</v>
      </c>
      <c r="AZ23009" t="s">
        <v>567</v>
      </c>
      <c r="BA23009" t="s">
        <v>567</v>
      </c>
      <c r="BB23009" t="s">
        <v>567</v>
      </c>
      <c r="BC23009" t="s">
        <v>567</v>
      </c>
      <c r="BD23009" t="s">
        <v>567</v>
      </c>
      <c r="BE23009" t="s">
        <v>567</v>
      </c>
      <c r="BF23009" t="s">
        <v>567</v>
      </c>
      <c r="BG23009" t="s">
        <v>567</v>
      </c>
      <c r="BH23009" t="s">
        <v>567</v>
      </c>
      <c r="BI23009" t="s">
        <v>567</v>
      </c>
      <c r="BJ23009" t="s">
        <v>567</v>
      </c>
      <c r="BK23009" t="s">
        <v>567</v>
      </c>
      <c r="BL23009" t="s">
        <v>567</v>
      </c>
    </row>
    <row r="23010" spans="1:64" x14ac:dyDescent="0.2">
      <c r="A23010" s="1" t="s">
        <v>424</v>
      </c>
      <c r="B23010" s="1" t="s">
        <v>64</v>
      </c>
      <c r="C23010" s="1" t="s">
        <v>158</v>
      </c>
      <c r="D23010" t="s">
        <v>198</v>
      </c>
      <c r="E23010" t="s">
        <v>567</v>
      </c>
      <c r="F23010" t="s">
        <v>567</v>
      </c>
      <c r="G23010" t="s">
        <v>567</v>
      </c>
      <c r="H23010" t="s">
        <v>567</v>
      </c>
      <c r="I23010" t="s">
        <v>567</v>
      </c>
      <c r="J23010" t="s">
        <v>567</v>
      </c>
      <c r="K23010" t="s">
        <v>567</v>
      </c>
      <c r="L23010" t="s">
        <v>567</v>
      </c>
      <c r="M23010" t="s">
        <v>567</v>
      </c>
      <c r="N23010" t="s">
        <v>567</v>
      </c>
      <c r="O23010" t="s">
        <v>567</v>
      </c>
      <c r="P23010" t="s">
        <v>567</v>
      </c>
      <c r="Q23010" t="s">
        <v>567</v>
      </c>
      <c r="R23010" t="s">
        <v>567</v>
      </c>
      <c r="S23010" t="s">
        <v>567</v>
      </c>
      <c r="T23010" t="s">
        <v>567</v>
      </c>
      <c r="U23010" t="s">
        <v>567</v>
      </c>
      <c r="V23010" t="s">
        <v>567</v>
      </c>
      <c r="W23010" t="s">
        <v>567</v>
      </c>
      <c r="X23010" t="s">
        <v>567</v>
      </c>
      <c r="Y23010" t="s">
        <v>567</v>
      </c>
      <c r="Z23010" t="s">
        <v>567</v>
      </c>
      <c r="AA23010" t="s">
        <v>567</v>
      </c>
      <c r="AB23010" t="s">
        <v>567</v>
      </c>
      <c r="AC23010" t="s">
        <v>567</v>
      </c>
      <c r="AD23010" t="s">
        <v>567</v>
      </c>
      <c r="AE23010" t="s">
        <v>567</v>
      </c>
      <c r="AF23010" t="s">
        <v>567</v>
      </c>
      <c r="AG23010" t="s">
        <v>567</v>
      </c>
      <c r="AH23010" t="s">
        <v>567</v>
      </c>
      <c r="AI23010" t="s">
        <v>567</v>
      </c>
      <c r="AJ23010" t="s">
        <v>567</v>
      </c>
      <c r="AK23010" t="s">
        <v>567</v>
      </c>
      <c r="AL23010" t="s">
        <v>567</v>
      </c>
      <c r="AM23010" t="s">
        <v>567</v>
      </c>
      <c r="AN23010" t="s">
        <v>567</v>
      </c>
      <c r="AO23010" t="s">
        <v>567</v>
      </c>
      <c r="AP23010" t="s">
        <v>567</v>
      </c>
      <c r="AQ23010" t="s">
        <v>567</v>
      </c>
      <c r="AR23010" t="s">
        <v>567</v>
      </c>
      <c r="AS23010" t="s">
        <v>567</v>
      </c>
      <c r="AT23010" t="s">
        <v>567</v>
      </c>
      <c r="AU23010" t="s">
        <v>567</v>
      </c>
      <c r="AV23010" t="s">
        <v>567</v>
      </c>
      <c r="AW23010" t="s">
        <v>567</v>
      </c>
      <c r="AX23010" t="s">
        <v>567</v>
      </c>
      <c r="AY23010" t="s">
        <v>567</v>
      </c>
      <c r="AZ23010" t="s">
        <v>567</v>
      </c>
      <c r="BA23010" t="s">
        <v>567</v>
      </c>
      <c r="BB23010" t="s">
        <v>567</v>
      </c>
      <c r="BC23010" t="s">
        <v>567</v>
      </c>
      <c r="BD23010" t="s">
        <v>567</v>
      </c>
      <c r="BE23010" t="s">
        <v>567</v>
      </c>
      <c r="BF23010" t="s">
        <v>567</v>
      </c>
      <c r="BG23010" t="s">
        <v>567</v>
      </c>
      <c r="BH23010" t="s">
        <v>567</v>
      </c>
      <c r="BI23010" t="s">
        <v>567</v>
      </c>
      <c r="BJ23010" t="s">
        <v>567</v>
      </c>
      <c r="BK23010" t="s">
        <v>567</v>
      </c>
      <c r="BL23010" t="s">
        <v>567</v>
      </c>
    </row>
    <row r="23011" spans="1:64" x14ac:dyDescent="0.2">
      <c r="A23011" s="1" t="s">
        <v>424</v>
      </c>
      <c r="B23011" s="1" t="s">
        <v>64</v>
      </c>
      <c r="C23011" s="1" t="s">
        <v>159</v>
      </c>
      <c r="D23011" t="s">
        <v>163</v>
      </c>
      <c r="E23011" t="s">
        <v>567</v>
      </c>
      <c r="F23011" t="s">
        <v>567</v>
      </c>
      <c r="G23011" t="s">
        <v>567</v>
      </c>
      <c r="H23011" t="s">
        <v>567</v>
      </c>
      <c r="I23011" t="s">
        <v>567</v>
      </c>
      <c r="J23011" t="s">
        <v>567</v>
      </c>
      <c r="K23011" t="s">
        <v>567</v>
      </c>
      <c r="L23011" t="s">
        <v>567</v>
      </c>
      <c r="M23011" t="s">
        <v>567</v>
      </c>
      <c r="N23011" t="s">
        <v>567</v>
      </c>
      <c r="O23011" t="s">
        <v>567</v>
      </c>
      <c r="P23011" t="s">
        <v>567</v>
      </c>
      <c r="Q23011" t="s">
        <v>567</v>
      </c>
      <c r="R23011" t="s">
        <v>567</v>
      </c>
      <c r="S23011" t="s">
        <v>567</v>
      </c>
      <c r="T23011" t="s">
        <v>567</v>
      </c>
      <c r="U23011" t="s">
        <v>567</v>
      </c>
      <c r="V23011" t="s">
        <v>567</v>
      </c>
      <c r="W23011" t="s">
        <v>567</v>
      </c>
      <c r="X23011" t="s">
        <v>567</v>
      </c>
      <c r="Y23011" t="s">
        <v>567</v>
      </c>
      <c r="Z23011" t="s">
        <v>567</v>
      </c>
      <c r="AA23011" t="s">
        <v>567</v>
      </c>
      <c r="AB23011" t="s">
        <v>567</v>
      </c>
      <c r="AC23011" t="s">
        <v>567</v>
      </c>
      <c r="AD23011" t="s">
        <v>567</v>
      </c>
      <c r="AE23011" t="s">
        <v>567</v>
      </c>
      <c r="AF23011" t="s">
        <v>567</v>
      </c>
      <c r="AG23011" t="s">
        <v>567</v>
      </c>
      <c r="AH23011" t="s">
        <v>567</v>
      </c>
      <c r="AI23011" t="s">
        <v>567</v>
      </c>
      <c r="AJ23011" t="s">
        <v>567</v>
      </c>
      <c r="AK23011" t="s">
        <v>567</v>
      </c>
      <c r="AL23011" t="s">
        <v>567</v>
      </c>
      <c r="AM23011" t="s">
        <v>567</v>
      </c>
      <c r="AN23011" t="s">
        <v>567</v>
      </c>
      <c r="AO23011" t="s">
        <v>567</v>
      </c>
      <c r="AP23011" t="s">
        <v>567</v>
      </c>
      <c r="AQ23011" t="s">
        <v>567</v>
      </c>
      <c r="AR23011" t="s">
        <v>567</v>
      </c>
      <c r="AS23011" t="s">
        <v>567</v>
      </c>
      <c r="AT23011" t="s">
        <v>567</v>
      </c>
      <c r="AU23011" t="s">
        <v>567</v>
      </c>
      <c r="AV23011" t="s">
        <v>567</v>
      </c>
      <c r="AW23011" t="s">
        <v>567</v>
      </c>
      <c r="AX23011" t="s">
        <v>567</v>
      </c>
      <c r="AY23011" t="s">
        <v>567</v>
      </c>
      <c r="AZ23011" t="s">
        <v>567</v>
      </c>
      <c r="BA23011" t="s">
        <v>567</v>
      </c>
      <c r="BB23011" t="s">
        <v>567</v>
      </c>
      <c r="BC23011" t="s">
        <v>567</v>
      </c>
      <c r="BD23011" t="s">
        <v>567</v>
      </c>
      <c r="BE23011" t="s">
        <v>567</v>
      </c>
      <c r="BF23011" t="s">
        <v>567</v>
      </c>
      <c r="BG23011" t="s">
        <v>567</v>
      </c>
      <c r="BH23011" t="s">
        <v>567</v>
      </c>
      <c r="BI23011" t="s">
        <v>567</v>
      </c>
      <c r="BJ23011" t="s">
        <v>567</v>
      </c>
      <c r="BK23011" t="s">
        <v>567</v>
      </c>
      <c r="BL23011" t="s">
        <v>567</v>
      </c>
    </row>
    <row r="23012" spans="1:64" x14ac:dyDescent="0.2">
      <c r="A23012" s="1" t="s">
        <v>424</v>
      </c>
      <c r="B23012" s="1" t="s">
        <v>64</v>
      </c>
      <c r="C23012" s="1" t="s">
        <v>159</v>
      </c>
      <c r="D23012" t="s">
        <v>164</v>
      </c>
      <c r="E23012" t="s">
        <v>567</v>
      </c>
      <c r="F23012" t="s">
        <v>567</v>
      </c>
      <c r="G23012" t="s">
        <v>567</v>
      </c>
      <c r="H23012" t="s">
        <v>567</v>
      </c>
      <c r="I23012" t="s">
        <v>567</v>
      </c>
      <c r="J23012" t="s">
        <v>567</v>
      </c>
      <c r="K23012" t="s">
        <v>567</v>
      </c>
      <c r="L23012" t="s">
        <v>567</v>
      </c>
      <c r="M23012" t="s">
        <v>567</v>
      </c>
      <c r="N23012" t="s">
        <v>567</v>
      </c>
      <c r="O23012" t="s">
        <v>567</v>
      </c>
      <c r="P23012" t="s">
        <v>567</v>
      </c>
      <c r="Q23012" t="s">
        <v>567</v>
      </c>
      <c r="R23012" t="s">
        <v>567</v>
      </c>
      <c r="S23012" t="s">
        <v>567</v>
      </c>
      <c r="T23012" t="s">
        <v>567</v>
      </c>
      <c r="U23012" t="s">
        <v>567</v>
      </c>
      <c r="V23012" t="s">
        <v>567</v>
      </c>
      <c r="W23012" t="s">
        <v>567</v>
      </c>
      <c r="X23012" t="s">
        <v>567</v>
      </c>
      <c r="Y23012" t="s">
        <v>567</v>
      </c>
      <c r="Z23012" t="s">
        <v>567</v>
      </c>
      <c r="AA23012" t="s">
        <v>567</v>
      </c>
      <c r="AB23012" t="s">
        <v>567</v>
      </c>
      <c r="AC23012" t="s">
        <v>567</v>
      </c>
      <c r="AD23012" t="s">
        <v>567</v>
      </c>
      <c r="AE23012" t="s">
        <v>567</v>
      </c>
      <c r="AF23012" t="s">
        <v>567</v>
      </c>
      <c r="AG23012" t="s">
        <v>567</v>
      </c>
      <c r="AH23012" t="s">
        <v>567</v>
      </c>
      <c r="AI23012" t="s">
        <v>567</v>
      </c>
      <c r="AJ23012" t="s">
        <v>567</v>
      </c>
      <c r="AK23012" t="s">
        <v>567</v>
      </c>
      <c r="AL23012" t="s">
        <v>567</v>
      </c>
      <c r="AM23012" t="s">
        <v>567</v>
      </c>
      <c r="AN23012" t="s">
        <v>567</v>
      </c>
      <c r="AO23012" t="s">
        <v>567</v>
      </c>
      <c r="AP23012" t="s">
        <v>567</v>
      </c>
      <c r="AQ23012" t="s">
        <v>567</v>
      </c>
      <c r="AR23012" t="s">
        <v>567</v>
      </c>
      <c r="AS23012" t="s">
        <v>567</v>
      </c>
      <c r="AT23012" t="s">
        <v>567</v>
      </c>
      <c r="AU23012" t="s">
        <v>567</v>
      </c>
      <c r="AV23012" t="s">
        <v>567</v>
      </c>
      <c r="AW23012" t="s">
        <v>567</v>
      </c>
      <c r="AX23012" t="s">
        <v>567</v>
      </c>
      <c r="AY23012" t="s">
        <v>567</v>
      </c>
      <c r="AZ23012" t="s">
        <v>567</v>
      </c>
      <c r="BA23012" t="s">
        <v>567</v>
      </c>
      <c r="BB23012" t="s">
        <v>567</v>
      </c>
      <c r="BC23012" t="s">
        <v>567</v>
      </c>
      <c r="BD23012" t="s">
        <v>567</v>
      </c>
      <c r="BE23012" t="s">
        <v>567</v>
      </c>
      <c r="BF23012" t="s">
        <v>567</v>
      </c>
      <c r="BG23012" t="s">
        <v>567</v>
      </c>
      <c r="BH23012" t="s">
        <v>567</v>
      </c>
      <c r="BI23012" t="s">
        <v>567</v>
      </c>
      <c r="BJ23012" t="s">
        <v>567</v>
      </c>
      <c r="BK23012" t="s">
        <v>567</v>
      </c>
      <c r="BL23012" t="s">
        <v>567</v>
      </c>
    </row>
    <row r="23013" spans="1:64" x14ac:dyDescent="0.2">
      <c r="A23013" s="1" t="s">
        <v>424</v>
      </c>
      <c r="B23013" s="1" t="s">
        <v>64</v>
      </c>
      <c r="C23013" s="1" t="s">
        <v>159</v>
      </c>
      <c r="D23013" t="s">
        <v>165</v>
      </c>
      <c r="E23013" t="s">
        <v>567</v>
      </c>
      <c r="F23013" t="s">
        <v>567</v>
      </c>
      <c r="G23013" t="s">
        <v>567</v>
      </c>
      <c r="H23013" t="s">
        <v>567</v>
      </c>
      <c r="I23013" t="s">
        <v>567</v>
      </c>
      <c r="J23013" t="s">
        <v>567</v>
      </c>
      <c r="K23013" t="s">
        <v>567</v>
      </c>
      <c r="L23013" t="s">
        <v>567</v>
      </c>
      <c r="M23013" t="s">
        <v>567</v>
      </c>
      <c r="N23013" t="s">
        <v>567</v>
      </c>
      <c r="O23013" t="s">
        <v>567</v>
      </c>
      <c r="P23013" t="s">
        <v>567</v>
      </c>
      <c r="Q23013" t="s">
        <v>567</v>
      </c>
      <c r="R23013" t="s">
        <v>567</v>
      </c>
      <c r="S23013" t="s">
        <v>567</v>
      </c>
      <c r="T23013" t="s">
        <v>567</v>
      </c>
      <c r="U23013" t="s">
        <v>567</v>
      </c>
      <c r="V23013" t="s">
        <v>567</v>
      </c>
      <c r="W23013" t="s">
        <v>567</v>
      </c>
      <c r="X23013" t="s">
        <v>567</v>
      </c>
      <c r="Y23013" t="s">
        <v>567</v>
      </c>
      <c r="Z23013" t="s">
        <v>567</v>
      </c>
      <c r="AA23013" t="s">
        <v>567</v>
      </c>
      <c r="AB23013" t="s">
        <v>567</v>
      </c>
      <c r="AC23013" t="s">
        <v>567</v>
      </c>
      <c r="AD23013" t="s">
        <v>567</v>
      </c>
      <c r="AE23013" t="s">
        <v>567</v>
      </c>
      <c r="AF23013" t="s">
        <v>567</v>
      </c>
      <c r="AG23013" t="s">
        <v>567</v>
      </c>
      <c r="AH23013" t="s">
        <v>567</v>
      </c>
      <c r="AI23013" t="s">
        <v>567</v>
      </c>
      <c r="AJ23013" t="s">
        <v>567</v>
      </c>
      <c r="AK23013" t="s">
        <v>567</v>
      </c>
      <c r="AL23013" t="s">
        <v>567</v>
      </c>
      <c r="AM23013" t="s">
        <v>567</v>
      </c>
      <c r="AN23013" t="s">
        <v>567</v>
      </c>
      <c r="AO23013" t="s">
        <v>567</v>
      </c>
      <c r="AP23013" t="s">
        <v>567</v>
      </c>
      <c r="AQ23013" t="s">
        <v>567</v>
      </c>
      <c r="AR23013" t="s">
        <v>567</v>
      </c>
      <c r="AS23013" t="s">
        <v>567</v>
      </c>
      <c r="AT23013" t="s">
        <v>567</v>
      </c>
      <c r="AU23013" t="s">
        <v>567</v>
      </c>
      <c r="AV23013" t="s">
        <v>567</v>
      </c>
      <c r="AW23013" t="s">
        <v>567</v>
      </c>
      <c r="AX23013" t="s">
        <v>567</v>
      </c>
      <c r="AY23013" t="s">
        <v>567</v>
      </c>
      <c r="AZ23013" t="s">
        <v>567</v>
      </c>
      <c r="BA23013" t="s">
        <v>567</v>
      </c>
      <c r="BB23013" t="s">
        <v>567</v>
      </c>
      <c r="BC23013" t="s">
        <v>567</v>
      </c>
      <c r="BD23013" t="s">
        <v>567</v>
      </c>
      <c r="BE23013" t="s">
        <v>567</v>
      </c>
      <c r="BF23013" t="s">
        <v>567</v>
      </c>
      <c r="BG23013" t="s">
        <v>567</v>
      </c>
      <c r="BH23013" t="s">
        <v>567</v>
      </c>
      <c r="BI23013" t="s">
        <v>567</v>
      </c>
      <c r="BJ23013" t="s">
        <v>567</v>
      </c>
      <c r="BK23013" t="s">
        <v>567</v>
      </c>
      <c r="BL23013" t="s">
        <v>567</v>
      </c>
    </row>
    <row r="23014" spans="1:64" x14ac:dyDescent="0.2">
      <c r="A23014" s="1" t="s">
        <v>424</v>
      </c>
      <c r="B23014" s="1" t="s">
        <v>64</v>
      </c>
      <c r="C23014" s="1" t="s">
        <v>159</v>
      </c>
      <c r="D23014" t="s">
        <v>166</v>
      </c>
      <c r="E23014" t="s">
        <v>567</v>
      </c>
      <c r="F23014" t="s">
        <v>567</v>
      </c>
      <c r="G23014" t="s">
        <v>567</v>
      </c>
      <c r="H23014" t="s">
        <v>567</v>
      </c>
      <c r="I23014" t="s">
        <v>567</v>
      </c>
      <c r="J23014" t="s">
        <v>567</v>
      </c>
      <c r="K23014" t="s">
        <v>567</v>
      </c>
      <c r="L23014" t="s">
        <v>567</v>
      </c>
      <c r="M23014" t="s">
        <v>567</v>
      </c>
      <c r="N23014" t="s">
        <v>567</v>
      </c>
      <c r="O23014" t="s">
        <v>567</v>
      </c>
      <c r="P23014" t="s">
        <v>567</v>
      </c>
      <c r="Q23014" t="s">
        <v>567</v>
      </c>
      <c r="R23014" t="s">
        <v>567</v>
      </c>
      <c r="S23014" t="s">
        <v>567</v>
      </c>
      <c r="T23014" t="s">
        <v>567</v>
      </c>
      <c r="U23014" t="s">
        <v>567</v>
      </c>
      <c r="V23014" t="s">
        <v>567</v>
      </c>
      <c r="W23014" t="s">
        <v>567</v>
      </c>
      <c r="X23014" t="s">
        <v>567</v>
      </c>
      <c r="Y23014" t="s">
        <v>567</v>
      </c>
      <c r="Z23014" t="s">
        <v>567</v>
      </c>
      <c r="AA23014" t="s">
        <v>567</v>
      </c>
      <c r="AB23014" t="s">
        <v>567</v>
      </c>
      <c r="AC23014" t="s">
        <v>567</v>
      </c>
      <c r="AD23014" t="s">
        <v>567</v>
      </c>
      <c r="AE23014" t="s">
        <v>567</v>
      </c>
      <c r="AF23014" t="s">
        <v>567</v>
      </c>
      <c r="AG23014" t="s">
        <v>567</v>
      </c>
      <c r="AH23014" t="s">
        <v>567</v>
      </c>
      <c r="AI23014" t="s">
        <v>567</v>
      </c>
      <c r="AJ23014" t="s">
        <v>567</v>
      </c>
      <c r="AK23014" t="s">
        <v>567</v>
      </c>
      <c r="AL23014" t="s">
        <v>567</v>
      </c>
      <c r="AM23014" t="s">
        <v>567</v>
      </c>
      <c r="AN23014" t="s">
        <v>567</v>
      </c>
      <c r="AO23014" t="s">
        <v>567</v>
      </c>
      <c r="AP23014" t="s">
        <v>567</v>
      </c>
      <c r="AQ23014" t="s">
        <v>567</v>
      </c>
      <c r="AR23014" t="s">
        <v>567</v>
      </c>
      <c r="AS23014" t="s">
        <v>567</v>
      </c>
      <c r="AT23014" t="s">
        <v>567</v>
      </c>
      <c r="AU23014" t="s">
        <v>567</v>
      </c>
      <c r="AV23014" t="s">
        <v>567</v>
      </c>
      <c r="AW23014" t="s">
        <v>567</v>
      </c>
      <c r="AX23014" t="s">
        <v>567</v>
      </c>
      <c r="AY23014" t="s">
        <v>567</v>
      </c>
      <c r="AZ23014" t="s">
        <v>567</v>
      </c>
      <c r="BA23014" t="s">
        <v>567</v>
      </c>
      <c r="BB23014" t="s">
        <v>567</v>
      </c>
      <c r="BC23014" t="s">
        <v>567</v>
      </c>
      <c r="BD23014" t="s">
        <v>567</v>
      </c>
      <c r="BE23014" t="s">
        <v>567</v>
      </c>
      <c r="BF23014" t="s">
        <v>567</v>
      </c>
      <c r="BG23014" t="s">
        <v>567</v>
      </c>
      <c r="BH23014" t="s">
        <v>567</v>
      </c>
      <c r="BI23014" t="s">
        <v>567</v>
      </c>
      <c r="BJ23014" t="s">
        <v>567</v>
      </c>
      <c r="BK23014" t="s">
        <v>567</v>
      </c>
      <c r="BL23014" t="s">
        <v>567</v>
      </c>
    </row>
    <row r="23015" spans="1:64" x14ac:dyDescent="0.2">
      <c r="A23015" s="1" t="s">
        <v>424</v>
      </c>
      <c r="B23015" s="1" t="s">
        <v>64</v>
      </c>
      <c r="C23015" s="1" t="s">
        <v>159</v>
      </c>
      <c r="D23015" t="s">
        <v>167</v>
      </c>
      <c r="E23015" t="s">
        <v>567</v>
      </c>
      <c r="F23015" t="s">
        <v>567</v>
      </c>
      <c r="G23015" t="s">
        <v>567</v>
      </c>
      <c r="H23015" t="s">
        <v>567</v>
      </c>
      <c r="I23015" t="s">
        <v>567</v>
      </c>
      <c r="J23015" t="s">
        <v>567</v>
      </c>
      <c r="K23015" t="s">
        <v>567</v>
      </c>
      <c r="L23015" t="s">
        <v>567</v>
      </c>
      <c r="M23015" t="s">
        <v>567</v>
      </c>
      <c r="N23015" t="s">
        <v>567</v>
      </c>
      <c r="O23015" t="s">
        <v>567</v>
      </c>
      <c r="P23015" t="s">
        <v>567</v>
      </c>
      <c r="Q23015" t="s">
        <v>567</v>
      </c>
      <c r="R23015" t="s">
        <v>567</v>
      </c>
      <c r="S23015" t="s">
        <v>567</v>
      </c>
      <c r="T23015" t="s">
        <v>567</v>
      </c>
      <c r="U23015" t="s">
        <v>567</v>
      </c>
      <c r="V23015" t="s">
        <v>567</v>
      </c>
      <c r="W23015" t="s">
        <v>567</v>
      </c>
      <c r="X23015" t="s">
        <v>567</v>
      </c>
      <c r="Y23015" t="s">
        <v>567</v>
      </c>
      <c r="Z23015" t="s">
        <v>567</v>
      </c>
      <c r="AA23015" t="s">
        <v>567</v>
      </c>
      <c r="AB23015" t="s">
        <v>567</v>
      </c>
      <c r="AC23015" t="s">
        <v>567</v>
      </c>
      <c r="AD23015" t="s">
        <v>567</v>
      </c>
      <c r="AE23015" t="s">
        <v>567</v>
      </c>
      <c r="AF23015" t="s">
        <v>567</v>
      </c>
      <c r="AG23015" t="s">
        <v>567</v>
      </c>
      <c r="AH23015" t="s">
        <v>567</v>
      </c>
      <c r="AI23015" t="s">
        <v>567</v>
      </c>
      <c r="AJ23015" t="s">
        <v>567</v>
      </c>
      <c r="AK23015" t="s">
        <v>567</v>
      </c>
      <c r="AL23015" t="s">
        <v>567</v>
      </c>
      <c r="AM23015" t="s">
        <v>567</v>
      </c>
      <c r="AN23015" t="s">
        <v>567</v>
      </c>
      <c r="AO23015" t="s">
        <v>567</v>
      </c>
      <c r="AP23015" t="s">
        <v>567</v>
      </c>
      <c r="AQ23015" t="s">
        <v>567</v>
      </c>
      <c r="AR23015" t="s">
        <v>567</v>
      </c>
      <c r="AS23015" t="s">
        <v>567</v>
      </c>
      <c r="AT23015" t="s">
        <v>567</v>
      </c>
      <c r="AU23015" t="s">
        <v>567</v>
      </c>
      <c r="AV23015" t="s">
        <v>567</v>
      </c>
      <c r="AW23015" t="s">
        <v>567</v>
      </c>
      <c r="AX23015" t="s">
        <v>567</v>
      </c>
      <c r="AY23015" t="s">
        <v>567</v>
      </c>
      <c r="AZ23015" t="s">
        <v>567</v>
      </c>
      <c r="BA23015" t="s">
        <v>567</v>
      </c>
      <c r="BB23015" t="s">
        <v>567</v>
      </c>
      <c r="BC23015" t="s">
        <v>567</v>
      </c>
      <c r="BD23015" t="s">
        <v>567</v>
      </c>
      <c r="BE23015" t="s">
        <v>567</v>
      </c>
      <c r="BF23015" t="s">
        <v>567</v>
      </c>
      <c r="BG23015" t="s">
        <v>567</v>
      </c>
      <c r="BH23015" t="s">
        <v>567</v>
      </c>
      <c r="BI23015" t="s">
        <v>567</v>
      </c>
      <c r="BJ23015" t="s">
        <v>567</v>
      </c>
      <c r="BK23015" t="s">
        <v>567</v>
      </c>
      <c r="BL23015" t="s">
        <v>567</v>
      </c>
    </row>
    <row r="23016" spans="1:64" x14ac:dyDescent="0.2">
      <c r="A23016" s="1" t="s">
        <v>424</v>
      </c>
      <c r="B23016" s="1" t="s">
        <v>64</v>
      </c>
      <c r="C23016" s="1" t="s">
        <v>159</v>
      </c>
      <c r="D23016" t="s">
        <v>168</v>
      </c>
      <c r="E23016" t="s">
        <v>567</v>
      </c>
      <c r="F23016" t="s">
        <v>567</v>
      </c>
      <c r="G23016" t="s">
        <v>567</v>
      </c>
      <c r="H23016" t="s">
        <v>567</v>
      </c>
      <c r="I23016" t="s">
        <v>567</v>
      </c>
      <c r="J23016" t="s">
        <v>567</v>
      </c>
      <c r="K23016" t="s">
        <v>567</v>
      </c>
      <c r="L23016" t="s">
        <v>567</v>
      </c>
      <c r="M23016" t="s">
        <v>567</v>
      </c>
      <c r="N23016" t="s">
        <v>567</v>
      </c>
      <c r="O23016" t="s">
        <v>567</v>
      </c>
      <c r="P23016" t="s">
        <v>567</v>
      </c>
      <c r="Q23016" t="s">
        <v>567</v>
      </c>
      <c r="R23016" t="s">
        <v>567</v>
      </c>
      <c r="S23016" t="s">
        <v>567</v>
      </c>
      <c r="T23016" t="s">
        <v>567</v>
      </c>
      <c r="U23016" t="s">
        <v>567</v>
      </c>
      <c r="V23016" t="s">
        <v>567</v>
      </c>
      <c r="W23016" t="s">
        <v>567</v>
      </c>
      <c r="X23016" t="s">
        <v>567</v>
      </c>
      <c r="Y23016" t="s">
        <v>567</v>
      </c>
      <c r="Z23016" t="s">
        <v>567</v>
      </c>
      <c r="AA23016" t="s">
        <v>567</v>
      </c>
      <c r="AB23016" t="s">
        <v>567</v>
      </c>
      <c r="AC23016" t="s">
        <v>567</v>
      </c>
      <c r="AD23016" t="s">
        <v>567</v>
      </c>
      <c r="AE23016" t="s">
        <v>567</v>
      </c>
      <c r="AF23016" t="s">
        <v>567</v>
      </c>
      <c r="AG23016" t="s">
        <v>567</v>
      </c>
      <c r="AH23016" t="s">
        <v>567</v>
      </c>
      <c r="AI23016" t="s">
        <v>567</v>
      </c>
      <c r="AJ23016" t="s">
        <v>567</v>
      </c>
      <c r="AK23016" t="s">
        <v>567</v>
      </c>
      <c r="AL23016" t="s">
        <v>567</v>
      </c>
      <c r="AM23016" t="s">
        <v>567</v>
      </c>
      <c r="AN23016" t="s">
        <v>567</v>
      </c>
      <c r="AO23016" t="s">
        <v>567</v>
      </c>
      <c r="AP23016" t="s">
        <v>567</v>
      </c>
      <c r="AQ23016" t="s">
        <v>567</v>
      </c>
      <c r="AR23016" t="s">
        <v>567</v>
      </c>
      <c r="AS23016" t="s">
        <v>567</v>
      </c>
      <c r="AT23016" t="s">
        <v>567</v>
      </c>
      <c r="AU23016" t="s">
        <v>567</v>
      </c>
      <c r="AV23016" t="s">
        <v>567</v>
      </c>
      <c r="AW23016" t="s">
        <v>567</v>
      </c>
      <c r="AX23016" t="s">
        <v>567</v>
      </c>
      <c r="AY23016" t="s">
        <v>567</v>
      </c>
      <c r="AZ23016" t="s">
        <v>567</v>
      </c>
      <c r="BA23016" t="s">
        <v>567</v>
      </c>
      <c r="BB23016" t="s">
        <v>567</v>
      </c>
      <c r="BC23016" t="s">
        <v>567</v>
      </c>
      <c r="BD23016" t="s">
        <v>567</v>
      </c>
      <c r="BE23016" t="s">
        <v>567</v>
      </c>
      <c r="BF23016" t="s">
        <v>567</v>
      </c>
      <c r="BG23016" t="s">
        <v>567</v>
      </c>
      <c r="BH23016" t="s">
        <v>567</v>
      </c>
      <c r="BI23016" t="s">
        <v>567</v>
      </c>
      <c r="BJ23016" t="s">
        <v>567</v>
      </c>
      <c r="BK23016" t="s">
        <v>567</v>
      </c>
      <c r="BL23016" t="s">
        <v>567</v>
      </c>
    </row>
    <row r="23017" spans="1:64" x14ac:dyDescent="0.2">
      <c r="A23017" s="1" t="s">
        <v>424</v>
      </c>
      <c r="B23017" s="1" t="s">
        <v>64</v>
      </c>
      <c r="C23017" s="1" t="s">
        <v>159</v>
      </c>
      <c r="D23017" t="s">
        <v>169</v>
      </c>
      <c r="E23017" t="s">
        <v>567</v>
      </c>
      <c r="F23017" t="s">
        <v>567</v>
      </c>
      <c r="G23017" t="s">
        <v>567</v>
      </c>
      <c r="H23017" t="s">
        <v>567</v>
      </c>
      <c r="I23017" t="s">
        <v>567</v>
      </c>
      <c r="J23017" t="s">
        <v>567</v>
      </c>
      <c r="K23017" t="s">
        <v>567</v>
      </c>
      <c r="L23017" t="s">
        <v>567</v>
      </c>
      <c r="M23017" t="s">
        <v>567</v>
      </c>
      <c r="N23017" t="s">
        <v>567</v>
      </c>
      <c r="O23017" t="s">
        <v>567</v>
      </c>
      <c r="P23017" t="s">
        <v>567</v>
      </c>
      <c r="Q23017" t="s">
        <v>567</v>
      </c>
      <c r="R23017" t="s">
        <v>567</v>
      </c>
      <c r="S23017" t="s">
        <v>567</v>
      </c>
      <c r="T23017" t="s">
        <v>567</v>
      </c>
      <c r="U23017" t="s">
        <v>567</v>
      </c>
      <c r="V23017" t="s">
        <v>567</v>
      </c>
      <c r="W23017" t="s">
        <v>567</v>
      </c>
      <c r="X23017" t="s">
        <v>567</v>
      </c>
      <c r="Y23017" t="s">
        <v>567</v>
      </c>
      <c r="Z23017" t="s">
        <v>567</v>
      </c>
      <c r="AA23017" t="s">
        <v>567</v>
      </c>
      <c r="AB23017" t="s">
        <v>567</v>
      </c>
      <c r="AC23017" t="s">
        <v>567</v>
      </c>
      <c r="AD23017" t="s">
        <v>567</v>
      </c>
      <c r="AE23017" t="s">
        <v>567</v>
      </c>
      <c r="AF23017" t="s">
        <v>567</v>
      </c>
      <c r="AG23017" t="s">
        <v>567</v>
      </c>
      <c r="AH23017" t="s">
        <v>567</v>
      </c>
      <c r="AI23017" t="s">
        <v>567</v>
      </c>
      <c r="AJ23017" t="s">
        <v>567</v>
      </c>
      <c r="AK23017" t="s">
        <v>567</v>
      </c>
      <c r="AL23017" t="s">
        <v>567</v>
      </c>
      <c r="AM23017" t="s">
        <v>567</v>
      </c>
      <c r="AN23017" t="s">
        <v>567</v>
      </c>
      <c r="AO23017" t="s">
        <v>567</v>
      </c>
      <c r="AP23017" t="s">
        <v>567</v>
      </c>
      <c r="AQ23017" t="s">
        <v>567</v>
      </c>
      <c r="AR23017" t="s">
        <v>567</v>
      </c>
      <c r="AS23017" t="s">
        <v>567</v>
      </c>
      <c r="AT23017" t="s">
        <v>567</v>
      </c>
      <c r="AU23017" t="s">
        <v>567</v>
      </c>
      <c r="AV23017" t="s">
        <v>567</v>
      </c>
      <c r="AW23017" t="s">
        <v>567</v>
      </c>
      <c r="AX23017" t="s">
        <v>567</v>
      </c>
      <c r="AY23017" t="s">
        <v>567</v>
      </c>
      <c r="AZ23017" t="s">
        <v>567</v>
      </c>
      <c r="BA23017" t="s">
        <v>567</v>
      </c>
      <c r="BB23017" t="s">
        <v>567</v>
      </c>
      <c r="BC23017" t="s">
        <v>567</v>
      </c>
      <c r="BD23017" t="s">
        <v>567</v>
      </c>
      <c r="BE23017" t="s">
        <v>567</v>
      </c>
      <c r="BF23017" t="s">
        <v>567</v>
      </c>
      <c r="BG23017" t="s">
        <v>567</v>
      </c>
      <c r="BH23017" t="s">
        <v>567</v>
      </c>
      <c r="BI23017" t="s">
        <v>567</v>
      </c>
      <c r="BJ23017" t="s">
        <v>567</v>
      </c>
      <c r="BK23017" t="s">
        <v>567</v>
      </c>
      <c r="BL23017" t="s">
        <v>567</v>
      </c>
    </row>
    <row r="23018" spans="1:64" x14ac:dyDescent="0.2">
      <c r="A23018" s="1" t="s">
        <v>424</v>
      </c>
      <c r="B23018" s="1" t="s">
        <v>64</v>
      </c>
      <c r="C23018" s="1" t="s">
        <v>159</v>
      </c>
      <c r="D23018" t="s">
        <v>170</v>
      </c>
      <c r="E23018" t="s">
        <v>567</v>
      </c>
      <c r="F23018" t="s">
        <v>567</v>
      </c>
      <c r="G23018" t="s">
        <v>567</v>
      </c>
      <c r="H23018" t="s">
        <v>567</v>
      </c>
      <c r="I23018" t="s">
        <v>567</v>
      </c>
      <c r="J23018" t="s">
        <v>567</v>
      </c>
      <c r="K23018" t="s">
        <v>567</v>
      </c>
      <c r="L23018" t="s">
        <v>567</v>
      </c>
      <c r="M23018" t="s">
        <v>567</v>
      </c>
      <c r="N23018" t="s">
        <v>567</v>
      </c>
      <c r="O23018" t="s">
        <v>567</v>
      </c>
      <c r="P23018" t="s">
        <v>567</v>
      </c>
      <c r="Q23018" t="s">
        <v>567</v>
      </c>
      <c r="R23018" t="s">
        <v>567</v>
      </c>
      <c r="S23018" t="s">
        <v>567</v>
      </c>
      <c r="T23018" t="s">
        <v>567</v>
      </c>
      <c r="U23018" t="s">
        <v>567</v>
      </c>
      <c r="V23018" t="s">
        <v>567</v>
      </c>
      <c r="W23018" t="s">
        <v>567</v>
      </c>
      <c r="X23018" t="s">
        <v>567</v>
      </c>
      <c r="Y23018" t="s">
        <v>567</v>
      </c>
      <c r="Z23018" t="s">
        <v>567</v>
      </c>
      <c r="AA23018" t="s">
        <v>567</v>
      </c>
      <c r="AB23018" t="s">
        <v>567</v>
      </c>
      <c r="AC23018" t="s">
        <v>567</v>
      </c>
      <c r="AD23018" t="s">
        <v>567</v>
      </c>
      <c r="AE23018" t="s">
        <v>567</v>
      </c>
      <c r="AF23018" t="s">
        <v>567</v>
      </c>
      <c r="AG23018" t="s">
        <v>567</v>
      </c>
      <c r="AH23018" t="s">
        <v>567</v>
      </c>
      <c r="AI23018" t="s">
        <v>567</v>
      </c>
      <c r="AJ23018" t="s">
        <v>567</v>
      </c>
      <c r="AK23018" t="s">
        <v>567</v>
      </c>
      <c r="AL23018" t="s">
        <v>567</v>
      </c>
      <c r="AM23018" t="s">
        <v>567</v>
      </c>
      <c r="AN23018" t="s">
        <v>567</v>
      </c>
      <c r="AO23018" t="s">
        <v>567</v>
      </c>
      <c r="AP23018" t="s">
        <v>567</v>
      </c>
      <c r="AQ23018" t="s">
        <v>567</v>
      </c>
      <c r="AR23018" t="s">
        <v>567</v>
      </c>
      <c r="AS23018" t="s">
        <v>567</v>
      </c>
      <c r="AT23018" t="s">
        <v>567</v>
      </c>
      <c r="AU23018" t="s">
        <v>567</v>
      </c>
      <c r="AV23018" t="s">
        <v>567</v>
      </c>
      <c r="AW23018" t="s">
        <v>567</v>
      </c>
      <c r="AX23018" t="s">
        <v>567</v>
      </c>
      <c r="AY23018" t="s">
        <v>567</v>
      </c>
      <c r="AZ23018" t="s">
        <v>567</v>
      </c>
      <c r="BA23018" t="s">
        <v>567</v>
      </c>
      <c r="BB23018" t="s">
        <v>567</v>
      </c>
      <c r="BC23018" t="s">
        <v>567</v>
      </c>
      <c r="BD23018" t="s">
        <v>567</v>
      </c>
      <c r="BE23018" t="s">
        <v>567</v>
      </c>
      <c r="BF23018" t="s">
        <v>567</v>
      </c>
      <c r="BG23018" t="s">
        <v>567</v>
      </c>
      <c r="BH23018" t="s">
        <v>567</v>
      </c>
      <c r="BI23018" t="s">
        <v>567</v>
      </c>
      <c r="BJ23018" t="s">
        <v>567</v>
      </c>
      <c r="BK23018" t="s">
        <v>567</v>
      </c>
      <c r="BL23018" t="s">
        <v>567</v>
      </c>
    </row>
    <row r="23019" spans="1:64" x14ac:dyDescent="0.2">
      <c r="A23019" s="1" t="s">
        <v>424</v>
      </c>
      <c r="B23019" s="1" t="s">
        <v>64</v>
      </c>
      <c r="C23019" s="1" t="s">
        <v>159</v>
      </c>
      <c r="D23019" t="s">
        <v>171</v>
      </c>
      <c r="E23019" t="s">
        <v>567</v>
      </c>
      <c r="F23019" t="s">
        <v>567</v>
      </c>
      <c r="G23019" t="s">
        <v>567</v>
      </c>
      <c r="H23019" t="s">
        <v>567</v>
      </c>
      <c r="I23019" t="s">
        <v>567</v>
      </c>
      <c r="J23019" t="s">
        <v>567</v>
      </c>
      <c r="K23019" t="s">
        <v>567</v>
      </c>
      <c r="L23019" t="s">
        <v>567</v>
      </c>
      <c r="M23019" t="s">
        <v>567</v>
      </c>
      <c r="N23019" t="s">
        <v>567</v>
      </c>
      <c r="O23019" t="s">
        <v>567</v>
      </c>
      <c r="P23019" t="s">
        <v>567</v>
      </c>
      <c r="Q23019" t="s">
        <v>567</v>
      </c>
      <c r="R23019" t="s">
        <v>567</v>
      </c>
      <c r="S23019" t="s">
        <v>567</v>
      </c>
      <c r="T23019" t="s">
        <v>567</v>
      </c>
      <c r="U23019" t="s">
        <v>567</v>
      </c>
      <c r="V23019" t="s">
        <v>567</v>
      </c>
      <c r="W23019" t="s">
        <v>567</v>
      </c>
      <c r="X23019" t="s">
        <v>567</v>
      </c>
      <c r="Y23019" t="s">
        <v>567</v>
      </c>
      <c r="Z23019" t="s">
        <v>567</v>
      </c>
      <c r="AA23019" t="s">
        <v>567</v>
      </c>
      <c r="AB23019" t="s">
        <v>567</v>
      </c>
      <c r="AC23019" t="s">
        <v>567</v>
      </c>
      <c r="AD23019" t="s">
        <v>567</v>
      </c>
      <c r="AE23019" t="s">
        <v>567</v>
      </c>
      <c r="AF23019" t="s">
        <v>567</v>
      </c>
      <c r="AG23019" t="s">
        <v>567</v>
      </c>
      <c r="AH23019" t="s">
        <v>567</v>
      </c>
      <c r="AI23019" t="s">
        <v>567</v>
      </c>
      <c r="AJ23019" t="s">
        <v>567</v>
      </c>
      <c r="AK23019" t="s">
        <v>567</v>
      </c>
      <c r="AL23019" t="s">
        <v>567</v>
      </c>
      <c r="AM23019" t="s">
        <v>567</v>
      </c>
      <c r="AN23019" t="s">
        <v>567</v>
      </c>
      <c r="AO23019" t="s">
        <v>567</v>
      </c>
      <c r="AP23019" t="s">
        <v>567</v>
      </c>
      <c r="AQ23019" t="s">
        <v>567</v>
      </c>
      <c r="AR23019" t="s">
        <v>567</v>
      </c>
      <c r="AS23019" t="s">
        <v>567</v>
      </c>
      <c r="AT23019" t="s">
        <v>567</v>
      </c>
      <c r="AU23019" t="s">
        <v>567</v>
      </c>
      <c r="AV23019" t="s">
        <v>567</v>
      </c>
      <c r="AW23019" t="s">
        <v>567</v>
      </c>
      <c r="AX23019" t="s">
        <v>567</v>
      </c>
      <c r="AY23019" t="s">
        <v>567</v>
      </c>
      <c r="AZ23019" t="s">
        <v>567</v>
      </c>
      <c r="BA23019" t="s">
        <v>567</v>
      </c>
      <c r="BB23019" t="s">
        <v>567</v>
      </c>
      <c r="BC23019" t="s">
        <v>567</v>
      </c>
      <c r="BD23019" t="s">
        <v>567</v>
      </c>
      <c r="BE23019" t="s">
        <v>567</v>
      </c>
      <c r="BF23019" t="s">
        <v>567</v>
      </c>
      <c r="BG23019" t="s">
        <v>567</v>
      </c>
      <c r="BH23019" t="s">
        <v>567</v>
      </c>
      <c r="BI23019" t="s">
        <v>567</v>
      </c>
      <c r="BJ23019" t="s">
        <v>567</v>
      </c>
      <c r="BK23019" t="s">
        <v>567</v>
      </c>
      <c r="BL23019" t="s">
        <v>567</v>
      </c>
    </row>
    <row r="23020" spans="1:64" x14ac:dyDescent="0.2">
      <c r="A23020" s="1" t="s">
        <v>424</v>
      </c>
      <c r="B23020" s="1" t="s">
        <v>64</v>
      </c>
      <c r="C23020" s="1" t="s">
        <v>159</v>
      </c>
      <c r="D23020" t="s">
        <v>172</v>
      </c>
      <c r="E23020" t="s">
        <v>567</v>
      </c>
      <c r="F23020" t="s">
        <v>567</v>
      </c>
      <c r="G23020" t="s">
        <v>567</v>
      </c>
      <c r="H23020" t="s">
        <v>567</v>
      </c>
      <c r="I23020" t="s">
        <v>567</v>
      </c>
      <c r="J23020" t="s">
        <v>567</v>
      </c>
      <c r="K23020" t="s">
        <v>567</v>
      </c>
      <c r="L23020" t="s">
        <v>567</v>
      </c>
      <c r="M23020" t="s">
        <v>567</v>
      </c>
      <c r="N23020" t="s">
        <v>567</v>
      </c>
      <c r="O23020" t="s">
        <v>567</v>
      </c>
      <c r="P23020" t="s">
        <v>567</v>
      </c>
      <c r="Q23020" t="s">
        <v>567</v>
      </c>
      <c r="R23020" t="s">
        <v>567</v>
      </c>
      <c r="S23020" t="s">
        <v>567</v>
      </c>
      <c r="T23020" t="s">
        <v>567</v>
      </c>
      <c r="U23020" t="s">
        <v>567</v>
      </c>
      <c r="V23020" t="s">
        <v>567</v>
      </c>
      <c r="W23020" t="s">
        <v>567</v>
      </c>
      <c r="X23020" t="s">
        <v>567</v>
      </c>
      <c r="Y23020" t="s">
        <v>567</v>
      </c>
      <c r="Z23020" t="s">
        <v>567</v>
      </c>
      <c r="AA23020" t="s">
        <v>567</v>
      </c>
      <c r="AB23020" t="s">
        <v>567</v>
      </c>
      <c r="AC23020" t="s">
        <v>567</v>
      </c>
      <c r="AD23020" t="s">
        <v>567</v>
      </c>
      <c r="AE23020" t="s">
        <v>567</v>
      </c>
      <c r="AF23020" t="s">
        <v>567</v>
      </c>
      <c r="AG23020" t="s">
        <v>567</v>
      </c>
      <c r="AH23020" t="s">
        <v>567</v>
      </c>
      <c r="AI23020" t="s">
        <v>567</v>
      </c>
      <c r="AJ23020" t="s">
        <v>567</v>
      </c>
      <c r="AK23020" t="s">
        <v>567</v>
      </c>
      <c r="AL23020" t="s">
        <v>567</v>
      </c>
      <c r="AM23020" t="s">
        <v>567</v>
      </c>
      <c r="AN23020" t="s">
        <v>567</v>
      </c>
      <c r="AO23020" t="s">
        <v>567</v>
      </c>
      <c r="AP23020" t="s">
        <v>567</v>
      </c>
      <c r="AQ23020" t="s">
        <v>567</v>
      </c>
      <c r="AR23020" t="s">
        <v>567</v>
      </c>
      <c r="AS23020" t="s">
        <v>567</v>
      </c>
      <c r="AT23020" t="s">
        <v>567</v>
      </c>
      <c r="AU23020" t="s">
        <v>567</v>
      </c>
      <c r="AV23020" t="s">
        <v>567</v>
      </c>
      <c r="AW23020" t="s">
        <v>567</v>
      </c>
      <c r="AX23020" t="s">
        <v>567</v>
      </c>
      <c r="AY23020" t="s">
        <v>567</v>
      </c>
      <c r="AZ23020" t="s">
        <v>567</v>
      </c>
      <c r="BA23020" t="s">
        <v>567</v>
      </c>
      <c r="BB23020" t="s">
        <v>567</v>
      </c>
      <c r="BC23020" t="s">
        <v>567</v>
      </c>
      <c r="BD23020" t="s">
        <v>567</v>
      </c>
      <c r="BE23020" t="s">
        <v>567</v>
      </c>
      <c r="BF23020" t="s">
        <v>567</v>
      </c>
      <c r="BG23020" t="s">
        <v>567</v>
      </c>
      <c r="BH23020" t="s">
        <v>567</v>
      </c>
      <c r="BI23020" t="s">
        <v>567</v>
      </c>
      <c r="BJ23020" t="s">
        <v>567</v>
      </c>
      <c r="BK23020" t="s">
        <v>567</v>
      </c>
      <c r="BL23020" t="s">
        <v>567</v>
      </c>
    </row>
    <row r="23021" spans="1:64" x14ac:dyDescent="0.2">
      <c r="A23021" s="1" t="s">
        <v>424</v>
      </c>
      <c r="B23021" s="1" t="s">
        <v>64</v>
      </c>
      <c r="C23021" s="1" t="s">
        <v>159</v>
      </c>
      <c r="D23021" t="s">
        <v>438</v>
      </c>
      <c r="E23021" t="s">
        <v>567</v>
      </c>
      <c r="F23021" t="s">
        <v>567</v>
      </c>
      <c r="G23021" t="s">
        <v>567</v>
      </c>
      <c r="H23021" t="s">
        <v>567</v>
      </c>
      <c r="I23021" t="s">
        <v>567</v>
      </c>
      <c r="J23021" t="s">
        <v>567</v>
      </c>
      <c r="K23021" t="s">
        <v>567</v>
      </c>
      <c r="L23021" t="s">
        <v>567</v>
      </c>
      <c r="M23021" t="s">
        <v>567</v>
      </c>
      <c r="N23021" t="s">
        <v>567</v>
      </c>
      <c r="O23021" t="s">
        <v>567</v>
      </c>
      <c r="P23021" t="s">
        <v>567</v>
      </c>
      <c r="Q23021" t="s">
        <v>567</v>
      </c>
      <c r="R23021" t="s">
        <v>567</v>
      </c>
      <c r="S23021" t="s">
        <v>567</v>
      </c>
      <c r="T23021" t="s">
        <v>567</v>
      </c>
      <c r="U23021" t="s">
        <v>567</v>
      </c>
      <c r="V23021" t="s">
        <v>567</v>
      </c>
      <c r="W23021" t="s">
        <v>567</v>
      </c>
      <c r="X23021" t="s">
        <v>567</v>
      </c>
      <c r="Y23021" t="s">
        <v>567</v>
      </c>
      <c r="Z23021" t="s">
        <v>567</v>
      </c>
      <c r="AA23021" t="s">
        <v>567</v>
      </c>
      <c r="AB23021" t="s">
        <v>567</v>
      </c>
      <c r="AC23021" t="s">
        <v>567</v>
      </c>
      <c r="AD23021" t="s">
        <v>567</v>
      </c>
      <c r="AE23021" t="s">
        <v>567</v>
      </c>
      <c r="AF23021" t="s">
        <v>567</v>
      </c>
      <c r="AG23021" t="s">
        <v>567</v>
      </c>
      <c r="AH23021" t="s">
        <v>567</v>
      </c>
      <c r="AI23021" t="s">
        <v>567</v>
      </c>
      <c r="AJ23021" t="s">
        <v>567</v>
      </c>
      <c r="AK23021" t="s">
        <v>567</v>
      </c>
      <c r="AL23021" t="s">
        <v>567</v>
      </c>
      <c r="AM23021" t="s">
        <v>567</v>
      </c>
      <c r="AN23021" t="s">
        <v>567</v>
      </c>
      <c r="AO23021" t="s">
        <v>567</v>
      </c>
      <c r="AP23021" t="s">
        <v>567</v>
      </c>
      <c r="AQ23021" t="s">
        <v>567</v>
      </c>
      <c r="AR23021" t="s">
        <v>567</v>
      </c>
      <c r="AS23021" t="s">
        <v>567</v>
      </c>
      <c r="AT23021" t="s">
        <v>567</v>
      </c>
      <c r="AU23021" t="s">
        <v>567</v>
      </c>
      <c r="AV23021" t="s">
        <v>567</v>
      </c>
      <c r="AW23021" t="s">
        <v>567</v>
      </c>
      <c r="AX23021" t="s">
        <v>567</v>
      </c>
      <c r="AY23021" t="s">
        <v>567</v>
      </c>
      <c r="AZ23021" t="s">
        <v>567</v>
      </c>
      <c r="BA23021" t="s">
        <v>567</v>
      </c>
      <c r="BB23021" t="s">
        <v>567</v>
      </c>
      <c r="BC23021" t="s">
        <v>567</v>
      </c>
      <c r="BD23021" t="s">
        <v>567</v>
      </c>
      <c r="BE23021" t="s">
        <v>567</v>
      </c>
      <c r="BF23021" t="s">
        <v>567</v>
      </c>
      <c r="BG23021" t="s">
        <v>567</v>
      </c>
      <c r="BH23021" t="s">
        <v>567</v>
      </c>
      <c r="BI23021" t="s">
        <v>567</v>
      </c>
      <c r="BJ23021" t="s">
        <v>567</v>
      </c>
      <c r="BK23021" t="s">
        <v>567</v>
      </c>
      <c r="BL23021" t="s">
        <v>567</v>
      </c>
    </row>
    <row r="23022" spans="1:64" x14ac:dyDescent="0.2">
      <c r="A23022" s="1" t="s">
        <v>424</v>
      </c>
      <c r="B23022" s="1" t="s">
        <v>64</v>
      </c>
      <c r="C23022" s="1" t="s">
        <v>159</v>
      </c>
      <c r="D23022" t="s">
        <v>173</v>
      </c>
      <c r="E23022" t="s">
        <v>567</v>
      </c>
      <c r="F23022" t="s">
        <v>567</v>
      </c>
      <c r="G23022" t="s">
        <v>567</v>
      </c>
      <c r="H23022" t="s">
        <v>567</v>
      </c>
      <c r="I23022" t="s">
        <v>567</v>
      </c>
      <c r="J23022" t="s">
        <v>567</v>
      </c>
      <c r="K23022" t="s">
        <v>567</v>
      </c>
      <c r="L23022" t="s">
        <v>567</v>
      </c>
      <c r="M23022" t="s">
        <v>567</v>
      </c>
      <c r="N23022" t="s">
        <v>567</v>
      </c>
      <c r="O23022" t="s">
        <v>567</v>
      </c>
      <c r="P23022" t="s">
        <v>567</v>
      </c>
      <c r="Q23022" t="s">
        <v>567</v>
      </c>
      <c r="R23022" t="s">
        <v>567</v>
      </c>
      <c r="S23022" t="s">
        <v>567</v>
      </c>
      <c r="T23022" t="s">
        <v>567</v>
      </c>
      <c r="U23022" t="s">
        <v>567</v>
      </c>
      <c r="V23022" t="s">
        <v>567</v>
      </c>
      <c r="W23022" t="s">
        <v>567</v>
      </c>
      <c r="X23022" t="s">
        <v>567</v>
      </c>
      <c r="Y23022" t="s">
        <v>567</v>
      </c>
      <c r="Z23022" t="s">
        <v>567</v>
      </c>
      <c r="AA23022" t="s">
        <v>567</v>
      </c>
      <c r="AB23022" t="s">
        <v>567</v>
      </c>
      <c r="AC23022" t="s">
        <v>567</v>
      </c>
      <c r="AD23022" t="s">
        <v>567</v>
      </c>
      <c r="AE23022" t="s">
        <v>567</v>
      </c>
      <c r="AF23022" t="s">
        <v>567</v>
      </c>
      <c r="AG23022" t="s">
        <v>567</v>
      </c>
      <c r="AH23022" t="s">
        <v>567</v>
      </c>
      <c r="AI23022" t="s">
        <v>567</v>
      </c>
      <c r="AJ23022" t="s">
        <v>567</v>
      </c>
      <c r="AK23022" t="s">
        <v>567</v>
      </c>
      <c r="AL23022" t="s">
        <v>567</v>
      </c>
      <c r="AM23022" t="s">
        <v>567</v>
      </c>
      <c r="AN23022" t="s">
        <v>567</v>
      </c>
      <c r="AO23022" t="s">
        <v>567</v>
      </c>
      <c r="AP23022" t="s">
        <v>567</v>
      </c>
      <c r="AQ23022" t="s">
        <v>567</v>
      </c>
      <c r="AR23022" t="s">
        <v>567</v>
      </c>
      <c r="AS23022" t="s">
        <v>567</v>
      </c>
      <c r="AT23022" t="s">
        <v>567</v>
      </c>
      <c r="AU23022" t="s">
        <v>567</v>
      </c>
      <c r="AV23022" t="s">
        <v>567</v>
      </c>
      <c r="AW23022" t="s">
        <v>567</v>
      </c>
      <c r="AX23022" t="s">
        <v>567</v>
      </c>
      <c r="AY23022" t="s">
        <v>567</v>
      </c>
      <c r="AZ23022" t="s">
        <v>567</v>
      </c>
      <c r="BA23022" t="s">
        <v>567</v>
      </c>
      <c r="BB23022" t="s">
        <v>567</v>
      </c>
      <c r="BC23022" t="s">
        <v>567</v>
      </c>
      <c r="BD23022" t="s">
        <v>567</v>
      </c>
      <c r="BE23022" t="s">
        <v>567</v>
      </c>
      <c r="BF23022" t="s">
        <v>567</v>
      </c>
      <c r="BG23022" t="s">
        <v>567</v>
      </c>
      <c r="BH23022" t="s">
        <v>567</v>
      </c>
      <c r="BI23022" t="s">
        <v>567</v>
      </c>
      <c r="BJ23022" t="s">
        <v>567</v>
      </c>
      <c r="BK23022" t="s">
        <v>567</v>
      </c>
      <c r="BL23022" t="s">
        <v>567</v>
      </c>
    </row>
    <row r="23023" spans="1:64" x14ac:dyDescent="0.2">
      <c r="A23023" s="1" t="s">
        <v>424</v>
      </c>
      <c r="B23023" s="1" t="s">
        <v>64</v>
      </c>
      <c r="C23023" s="1" t="s">
        <v>159</v>
      </c>
      <c r="D23023" t="s">
        <v>174</v>
      </c>
      <c r="E23023" t="s">
        <v>567</v>
      </c>
      <c r="F23023" t="s">
        <v>567</v>
      </c>
      <c r="G23023" t="s">
        <v>567</v>
      </c>
      <c r="H23023" t="s">
        <v>567</v>
      </c>
      <c r="I23023" t="s">
        <v>567</v>
      </c>
      <c r="J23023" t="s">
        <v>567</v>
      </c>
      <c r="K23023" t="s">
        <v>567</v>
      </c>
      <c r="L23023" t="s">
        <v>567</v>
      </c>
      <c r="M23023" t="s">
        <v>567</v>
      </c>
      <c r="N23023" t="s">
        <v>567</v>
      </c>
      <c r="O23023" t="s">
        <v>567</v>
      </c>
      <c r="P23023" t="s">
        <v>567</v>
      </c>
      <c r="Q23023" t="s">
        <v>567</v>
      </c>
      <c r="R23023" t="s">
        <v>567</v>
      </c>
      <c r="S23023" t="s">
        <v>567</v>
      </c>
      <c r="T23023" t="s">
        <v>567</v>
      </c>
      <c r="U23023" t="s">
        <v>567</v>
      </c>
      <c r="V23023" t="s">
        <v>567</v>
      </c>
      <c r="W23023" t="s">
        <v>567</v>
      </c>
      <c r="X23023" t="s">
        <v>567</v>
      </c>
      <c r="Y23023" t="s">
        <v>567</v>
      </c>
      <c r="Z23023" t="s">
        <v>567</v>
      </c>
      <c r="AA23023" t="s">
        <v>567</v>
      </c>
      <c r="AB23023" t="s">
        <v>567</v>
      </c>
      <c r="AC23023" t="s">
        <v>567</v>
      </c>
      <c r="AD23023" t="s">
        <v>567</v>
      </c>
      <c r="AE23023" t="s">
        <v>567</v>
      </c>
      <c r="AF23023" t="s">
        <v>567</v>
      </c>
      <c r="AG23023" t="s">
        <v>567</v>
      </c>
      <c r="AH23023" t="s">
        <v>567</v>
      </c>
      <c r="AI23023" t="s">
        <v>567</v>
      </c>
      <c r="AJ23023" t="s">
        <v>567</v>
      </c>
      <c r="AK23023" t="s">
        <v>567</v>
      </c>
      <c r="AL23023" t="s">
        <v>567</v>
      </c>
      <c r="AM23023" t="s">
        <v>567</v>
      </c>
      <c r="AN23023" t="s">
        <v>567</v>
      </c>
      <c r="AO23023" t="s">
        <v>567</v>
      </c>
      <c r="AP23023" t="s">
        <v>567</v>
      </c>
      <c r="AQ23023" t="s">
        <v>567</v>
      </c>
      <c r="AR23023" t="s">
        <v>567</v>
      </c>
      <c r="AS23023" t="s">
        <v>567</v>
      </c>
      <c r="AT23023" t="s">
        <v>567</v>
      </c>
      <c r="AU23023" t="s">
        <v>567</v>
      </c>
      <c r="AV23023" t="s">
        <v>567</v>
      </c>
      <c r="AW23023" t="s">
        <v>567</v>
      </c>
      <c r="AX23023" t="s">
        <v>567</v>
      </c>
      <c r="AY23023" t="s">
        <v>567</v>
      </c>
      <c r="AZ23023" t="s">
        <v>567</v>
      </c>
      <c r="BA23023" t="s">
        <v>567</v>
      </c>
      <c r="BB23023" t="s">
        <v>567</v>
      </c>
      <c r="BC23023" t="s">
        <v>567</v>
      </c>
      <c r="BD23023" t="s">
        <v>567</v>
      </c>
      <c r="BE23023" t="s">
        <v>567</v>
      </c>
      <c r="BF23023" t="s">
        <v>567</v>
      </c>
      <c r="BG23023" t="s">
        <v>567</v>
      </c>
      <c r="BH23023" t="s">
        <v>567</v>
      </c>
      <c r="BI23023" t="s">
        <v>567</v>
      </c>
      <c r="BJ23023" t="s">
        <v>567</v>
      </c>
      <c r="BK23023" t="s">
        <v>567</v>
      </c>
      <c r="BL23023" t="s">
        <v>567</v>
      </c>
    </row>
    <row r="23024" spans="1:64" x14ac:dyDescent="0.2">
      <c r="A23024" s="1" t="s">
        <v>424</v>
      </c>
      <c r="B23024" s="1" t="s">
        <v>64</v>
      </c>
      <c r="C23024" s="1" t="s">
        <v>159</v>
      </c>
      <c r="D23024" t="s">
        <v>175</v>
      </c>
      <c r="E23024" t="s">
        <v>567</v>
      </c>
      <c r="F23024" t="s">
        <v>567</v>
      </c>
      <c r="G23024" t="s">
        <v>567</v>
      </c>
      <c r="H23024" t="s">
        <v>567</v>
      </c>
      <c r="I23024" t="s">
        <v>567</v>
      </c>
      <c r="J23024" t="s">
        <v>567</v>
      </c>
      <c r="K23024" t="s">
        <v>567</v>
      </c>
      <c r="L23024" t="s">
        <v>567</v>
      </c>
      <c r="M23024" t="s">
        <v>567</v>
      </c>
      <c r="N23024" t="s">
        <v>567</v>
      </c>
      <c r="O23024" t="s">
        <v>567</v>
      </c>
      <c r="P23024" t="s">
        <v>567</v>
      </c>
      <c r="Q23024" t="s">
        <v>567</v>
      </c>
      <c r="R23024" t="s">
        <v>567</v>
      </c>
      <c r="S23024" t="s">
        <v>567</v>
      </c>
      <c r="T23024" t="s">
        <v>567</v>
      </c>
      <c r="U23024" t="s">
        <v>567</v>
      </c>
      <c r="V23024" t="s">
        <v>567</v>
      </c>
      <c r="W23024" t="s">
        <v>567</v>
      </c>
      <c r="X23024" t="s">
        <v>567</v>
      </c>
      <c r="Y23024" t="s">
        <v>567</v>
      </c>
      <c r="Z23024" t="s">
        <v>567</v>
      </c>
      <c r="AA23024" t="s">
        <v>567</v>
      </c>
      <c r="AB23024" t="s">
        <v>567</v>
      </c>
      <c r="AC23024" t="s">
        <v>567</v>
      </c>
      <c r="AD23024" t="s">
        <v>567</v>
      </c>
      <c r="AE23024" t="s">
        <v>567</v>
      </c>
      <c r="AF23024" t="s">
        <v>567</v>
      </c>
      <c r="AG23024" t="s">
        <v>567</v>
      </c>
      <c r="AH23024" t="s">
        <v>567</v>
      </c>
      <c r="AI23024" t="s">
        <v>567</v>
      </c>
      <c r="AJ23024" t="s">
        <v>567</v>
      </c>
      <c r="AK23024" t="s">
        <v>567</v>
      </c>
      <c r="AL23024" t="s">
        <v>567</v>
      </c>
      <c r="AM23024" t="s">
        <v>567</v>
      </c>
      <c r="AN23024" t="s">
        <v>567</v>
      </c>
      <c r="AO23024" t="s">
        <v>567</v>
      </c>
      <c r="AP23024" t="s">
        <v>567</v>
      </c>
      <c r="AQ23024" t="s">
        <v>567</v>
      </c>
      <c r="AR23024" t="s">
        <v>567</v>
      </c>
      <c r="AS23024" t="s">
        <v>567</v>
      </c>
      <c r="AT23024" t="s">
        <v>567</v>
      </c>
      <c r="AU23024" t="s">
        <v>567</v>
      </c>
      <c r="AV23024" t="s">
        <v>567</v>
      </c>
      <c r="AW23024" t="s">
        <v>567</v>
      </c>
      <c r="AX23024" t="s">
        <v>567</v>
      </c>
      <c r="AY23024" t="s">
        <v>567</v>
      </c>
      <c r="AZ23024" t="s">
        <v>567</v>
      </c>
      <c r="BA23024" t="s">
        <v>567</v>
      </c>
      <c r="BB23024" t="s">
        <v>567</v>
      </c>
      <c r="BC23024" t="s">
        <v>567</v>
      </c>
      <c r="BD23024" t="s">
        <v>567</v>
      </c>
      <c r="BE23024" t="s">
        <v>567</v>
      </c>
      <c r="BF23024" t="s">
        <v>567</v>
      </c>
      <c r="BG23024" t="s">
        <v>567</v>
      </c>
      <c r="BH23024" t="s">
        <v>567</v>
      </c>
      <c r="BI23024" t="s">
        <v>567</v>
      </c>
      <c r="BJ23024" t="s">
        <v>567</v>
      </c>
      <c r="BK23024" t="s">
        <v>567</v>
      </c>
      <c r="BL23024" t="s">
        <v>567</v>
      </c>
    </row>
    <row r="23025" spans="1:64" x14ac:dyDescent="0.2">
      <c r="A23025" s="1" t="s">
        <v>424</v>
      </c>
      <c r="B23025" s="1" t="s">
        <v>64</v>
      </c>
      <c r="C23025" s="1" t="s">
        <v>159</v>
      </c>
      <c r="D23025" t="s">
        <v>176</v>
      </c>
      <c r="E23025" t="s">
        <v>567</v>
      </c>
      <c r="F23025" t="s">
        <v>567</v>
      </c>
      <c r="G23025" t="s">
        <v>567</v>
      </c>
      <c r="H23025" t="s">
        <v>567</v>
      </c>
      <c r="I23025" t="s">
        <v>567</v>
      </c>
      <c r="J23025" t="s">
        <v>567</v>
      </c>
      <c r="K23025" t="s">
        <v>567</v>
      </c>
      <c r="L23025" t="s">
        <v>567</v>
      </c>
      <c r="M23025" t="s">
        <v>567</v>
      </c>
      <c r="N23025" t="s">
        <v>567</v>
      </c>
      <c r="O23025" t="s">
        <v>567</v>
      </c>
      <c r="P23025" t="s">
        <v>567</v>
      </c>
      <c r="Q23025" t="s">
        <v>567</v>
      </c>
      <c r="R23025" t="s">
        <v>567</v>
      </c>
      <c r="S23025" t="s">
        <v>567</v>
      </c>
      <c r="T23025" t="s">
        <v>567</v>
      </c>
      <c r="U23025" t="s">
        <v>567</v>
      </c>
      <c r="V23025" t="s">
        <v>567</v>
      </c>
      <c r="W23025" t="s">
        <v>567</v>
      </c>
      <c r="X23025" t="s">
        <v>567</v>
      </c>
      <c r="Y23025" t="s">
        <v>567</v>
      </c>
      <c r="Z23025" t="s">
        <v>567</v>
      </c>
      <c r="AA23025" t="s">
        <v>567</v>
      </c>
      <c r="AB23025" t="s">
        <v>567</v>
      </c>
      <c r="AC23025" t="s">
        <v>567</v>
      </c>
      <c r="AD23025" t="s">
        <v>567</v>
      </c>
      <c r="AE23025" t="s">
        <v>567</v>
      </c>
      <c r="AF23025" t="s">
        <v>567</v>
      </c>
      <c r="AG23025" t="s">
        <v>567</v>
      </c>
      <c r="AH23025" t="s">
        <v>567</v>
      </c>
      <c r="AI23025" t="s">
        <v>567</v>
      </c>
      <c r="AJ23025" t="s">
        <v>567</v>
      </c>
      <c r="AK23025" t="s">
        <v>567</v>
      </c>
      <c r="AL23025" t="s">
        <v>567</v>
      </c>
      <c r="AM23025" t="s">
        <v>567</v>
      </c>
      <c r="AN23025" t="s">
        <v>567</v>
      </c>
      <c r="AO23025" t="s">
        <v>567</v>
      </c>
      <c r="AP23025" t="s">
        <v>567</v>
      </c>
      <c r="AQ23025" t="s">
        <v>567</v>
      </c>
      <c r="AR23025" t="s">
        <v>567</v>
      </c>
      <c r="AS23025" t="s">
        <v>567</v>
      </c>
      <c r="AT23025" t="s">
        <v>567</v>
      </c>
      <c r="AU23025" t="s">
        <v>567</v>
      </c>
      <c r="AV23025" t="s">
        <v>567</v>
      </c>
      <c r="AW23025" t="s">
        <v>567</v>
      </c>
      <c r="AX23025" t="s">
        <v>567</v>
      </c>
      <c r="AY23025" t="s">
        <v>567</v>
      </c>
      <c r="AZ23025" t="s">
        <v>567</v>
      </c>
      <c r="BA23025" t="s">
        <v>567</v>
      </c>
      <c r="BB23025" t="s">
        <v>567</v>
      </c>
      <c r="BC23025" t="s">
        <v>567</v>
      </c>
      <c r="BD23025" t="s">
        <v>567</v>
      </c>
      <c r="BE23025" t="s">
        <v>567</v>
      </c>
      <c r="BF23025" t="s">
        <v>567</v>
      </c>
      <c r="BG23025" t="s">
        <v>567</v>
      </c>
      <c r="BH23025" t="s">
        <v>567</v>
      </c>
      <c r="BI23025" t="s">
        <v>567</v>
      </c>
      <c r="BJ23025" t="s">
        <v>567</v>
      </c>
      <c r="BK23025" t="s">
        <v>567</v>
      </c>
      <c r="BL23025" t="s">
        <v>567</v>
      </c>
    </row>
    <row r="23026" spans="1:64" x14ac:dyDescent="0.2">
      <c r="A23026" s="1" t="s">
        <v>424</v>
      </c>
      <c r="B23026" s="1" t="s">
        <v>64</v>
      </c>
      <c r="C23026" s="1" t="s">
        <v>159</v>
      </c>
      <c r="D23026" t="s">
        <v>177</v>
      </c>
      <c r="E23026" t="s">
        <v>567</v>
      </c>
      <c r="F23026" t="s">
        <v>567</v>
      </c>
      <c r="G23026" t="s">
        <v>567</v>
      </c>
      <c r="H23026" t="s">
        <v>567</v>
      </c>
      <c r="I23026" t="s">
        <v>567</v>
      </c>
      <c r="J23026" t="s">
        <v>567</v>
      </c>
      <c r="K23026" t="s">
        <v>567</v>
      </c>
      <c r="L23026" t="s">
        <v>567</v>
      </c>
      <c r="M23026" t="s">
        <v>567</v>
      </c>
      <c r="N23026" t="s">
        <v>567</v>
      </c>
      <c r="O23026" t="s">
        <v>567</v>
      </c>
      <c r="P23026" t="s">
        <v>567</v>
      </c>
      <c r="Q23026" t="s">
        <v>567</v>
      </c>
      <c r="R23026" t="s">
        <v>567</v>
      </c>
      <c r="S23026" t="s">
        <v>567</v>
      </c>
      <c r="T23026" t="s">
        <v>567</v>
      </c>
      <c r="U23026" t="s">
        <v>567</v>
      </c>
      <c r="V23026" t="s">
        <v>567</v>
      </c>
      <c r="W23026" t="s">
        <v>567</v>
      </c>
      <c r="X23026" t="s">
        <v>567</v>
      </c>
      <c r="Y23026" t="s">
        <v>567</v>
      </c>
      <c r="Z23026" t="s">
        <v>567</v>
      </c>
      <c r="AA23026" t="s">
        <v>567</v>
      </c>
      <c r="AB23026" t="s">
        <v>567</v>
      </c>
      <c r="AC23026" t="s">
        <v>567</v>
      </c>
      <c r="AD23026" t="s">
        <v>567</v>
      </c>
      <c r="AE23026" t="s">
        <v>567</v>
      </c>
      <c r="AF23026" t="s">
        <v>567</v>
      </c>
      <c r="AG23026" t="s">
        <v>567</v>
      </c>
      <c r="AH23026" t="s">
        <v>567</v>
      </c>
      <c r="AI23026" t="s">
        <v>567</v>
      </c>
      <c r="AJ23026" t="s">
        <v>567</v>
      </c>
      <c r="AK23026" t="s">
        <v>567</v>
      </c>
      <c r="AL23026" t="s">
        <v>567</v>
      </c>
      <c r="AM23026" t="s">
        <v>567</v>
      </c>
      <c r="AN23026" t="s">
        <v>567</v>
      </c>
      <c r="AO23026" t="s">
        <v>567</v>
      </c>
      <c r="AP23026" t="s">
        <v>567</v>
      </c>
      <c r="AQ23026" t="s">
        <v>567</v>
      </c>
      <c r="AR23026" t="s">
        <v>567</v>
      </c>
      <c r="AS23026" t="s">
        <v>567</v>
      </c>
      <c r="AT23026" t="s">
        <v>567</v>
      </c>
      <c r="AU23026" t="s">
        <v>567</v>
      </c>
      <c r="AV23026" t="s">
        <v>567</v>
      </c>
      <c r="AW23026" t="s">
        <v>567</v>
      </c>
      <c r="AX23026" t="s">
        <v>567</v>
      </c>
      <c r="AY23026" t="s">
        <v>567</v>
      </c>
      <c r="AZ23026" t="s">
        <v>567</v>
      </c>
      <c r="BA23026" t="s">
        <v>567</v>
      </c>
      <c r="BB23026" t="s">
        <v>567</v>
      </c>
      <c r="BC23026" t="s">
        <v>567</v>
      </c>
      <c r="BD23026" t="s">
        <v>567</v>
      </c>
      <c r="BE23026" t="s">
        <v>567</v>
      </c>
      <c r="BF23026" t="s">
        <v>567</v>
      </c>
      <c r="BG23026" t="s">
        <v>567</v>
      </c>
      <c r="BH23026" t="s">
        <v>567</v>
      </c>
      <c r="BI23026" t="s">
        <v>567</v>
      </c>
      <c r="BJ23026" t="s">
        <v>567</v>
      </c>
      <c r="BK23026" t="s">
        <v>567</v>
      </c>
      <c r="BL23026" t="s">
        <v>567</v>
      </c>
    </row>
    <row r="23027" spans="1:64" x14ac:dyDescent="0.2">
      <c r="A23027" s="1" t="s">
        <v>424</v>
      </c>
      <c r="B23027" s="1" t="s">
        <v>64</v>
      </c>
      <c r="C23027" s="1" t="s">
        <v>159</v>
      </c>
      <c r="D23027" t="s">
        <v>178</v>
      </c>
      <c r="E23027" t="s">
        <v>567</v>
      </c>
      <c r="F23027" t="s">
        <v>567</v>
      </c>
      <c r="G23027" t="s">
        <v>567</v>
      </c>
      <c r="H23027" t="s">
        <v>567</v>
      </c>
      <c r="I23027" t="s">
        <v>567</v>
      </c>
      <c r="J23027" t="s">
        <v>567</v>
      </c>
      <c r="K23027" t="s">
        <v>567</v>
      </c>
      <c r="L23027" t="s">
        <v>567</v>
      </c>
      <c r="M23027" t="s">
        <v>567</v>
      </c>
      <c r="N23027" t="s">
        <v>567</v>
      </c>
      <c r="O23027" t="s">
        <v>567</v>
      </c>
      <c r="P23027" t="s">
        <v>567</v>
      </c>
      <c r="Q23027" t="s">
        <v>567</v>
      </c>
      <c r="R23027" t="s">
        <v>567</v>
      </c>
      <c r="S23027" t="s">
        <v>567</v>
      </c>
      <c r="T23027" t="s">
        <v>567</v>
      </c>
      <c r="U23027" t="s">
        <v>567</v>
      </c>
      <c r="V23027" t="s">
        <v>567</v>
      </c>
      <c r="W23027" t="s">
        <v>567</v>
      </c>
      <c r="X23027" t="s">
        <v>567</v>
      </c>
      <c r="Y23027" t="s">
        <v>567</v>
      </c>
      <c r="Z23027" t="s">
        <v>567</v>
      </c>
      <c r="AA23027" t="s">
        <v>567</v>
      </c>
      <c r="AB23027" t="s">
        <v>567</v>
      </c>
      <c r="AC23027" t="s">
        <v>567</v>
      </c>
      <c r="AD23027" t="s">
        <v>567</v>
      </c>
      <c r="AE23027" t="s">
        <v>567</v>
      </c>
      <c r="AF23027" t="s">
        <v>567</v>
      </c>
      <c r="AG23027" t="s">
        <v>567</v>
      </c>
      <c r="AH23027" t="s">
        <v>567</v>
      </c>
      <c r="AI23027" t="s">
        <v>567</v>
      </c>
      <c r="AJ23027" t="s">
        <v>567</v>
      </c>
      <c r="AK23027" t="s">
        <v>567</v>
      </c>
      <c r="AL23027" t="s">
        <v>567</v>
      </c>
      <c r="AM23027" t="s">
        <v>567</v>
      </c>
      <c r="AN23027" t="s">
        <v>567</v>
      </c>
      <c r="AO23027" t="s">
        <v>567</v>
      </c>
      <c r="AP23027" t="s">
        <v>567</v>
      </c>
      <c r="AQ23027" t="s">
        <v>567</v>
      </c>
      <c r="AR23027" t="s">
        <v>567</v>
      </c>
      <c r="AS23027" t="s">
        <v>567</v>
      </c>
      <c r="AT23027" t="s">
        <v>567</v>
      </c>
      <c r="AU23027" t="s">
        <v>567</v>
      </c>
      <c r="AV23027" t="s">
        <v>567</v>
      </c>
      <c r="AW23027" t="s">
        <v>567</v>
      </c>
      <c r="AX23027" t="s">
        <v>567</v>
      </c>
      <c r="AY23027" t="s">
        <v>567</v>
      </c>
      <c r="AZ23027" t="s">
        <v>567</v>
      </c>
      <c r="BA23027" t="s">
        <v>567</v>
      </c>
      <c r="BB23027" t="s">
        <v>567</v>
      </c>
      <c r="BC23027" t="s">
        <v>567</v>
      </c>
      <c r="BD23027" t="s">
        <v>567</v>
      </c>
      <c r="BE23027" t="s">
        <v>567</v>
      </c>
      <c r="BF23027" t="s">
        <v>567</v>
      </c>
      <c r="BG23027" t="s">
        <v>567</v>
      </c>
      <c r="BH23027" t="s">
        <v>567</v>
      </c>
      <c r="BI23027" t="s">
        <v>567</v>
      </c>
      <c r="BJ23027" t="s">
        <v>567</v>
      </c>
      <c r="BK23027" t="s">
        <v>567</v>
      </c>
      <c r="BL23027" t="s">
        <v>567</v>
      </c>
    </row>
    <row r="23028" spans="1:64" x14ac:dyDescent="0.2">
      <c r="A23028" s="1" t="s">
        <v>424</v>
      </c>
      <c r="B23028" s="1" t="s">
        <v>64</v>
      </c>
      <c r="C23028" s="1" t="s">
        <v>159</v>
      </c>
      <c r="D23028" t="s">
        <v>179</v>
      </c>
      <c r="E23028" t="s">
        <v>567</v>
      </c>
      <c r="F23028" t="s">
        <v>567</v>
      </c>
      <c r="G23028" t="s">
        <v>567</v>
      </c>
      <c r="H23028" t="s">
        <v>567</v>
      </c>
      <c r="I23028" t="s">
        <v>567</v>
      </c>
      <c r="J23028" t="s">
        <v>567</v>
      </c>
      <c r="K23028" t="s">
        <v>567</v>
      </c>
      <c r="L23028" t="s">
        <v>567</v>
      </c>
      <c r="M23028" t="s">
        <v>567</v>
      </c>
      <c r="N23028" t="s">
        <v>567</v>
      </c>
      <c r="O23028" t="s">
        <v>567</v>
      </c>
      <c r="P23028" t="s">
        <v>567</v>
      </c>
      <c r="Q23028" t="s">
        <v>567</v>
      </c>
      <c r="R23028" t="s">
        <v>567</v>
      </c>
      <c r="S23028" t="s">
        <v>567</v>
      </c>
      <c r="T23028" t="s">
        <v>567</v>
      </c>
      <c r="U23028" t="s">
        <v>567</v>
      </c>
      <c r="V23028" t="s">
        <v>567</v>
      </c>
      <c r="W23028" t="s">
        <v>567</v>
      </c>
      <c r="X23028" t="s">
        <v>567</v>
      </c>
      <c r="Y23028" t="s">
        <v>567</v>
      </c>
      <c r="Z23028" t="s">
        <v>567</v>
      </c>
      <c r="AA23028" t="s">
        <v>567</v>
      </c>
      <c r="AB23028" t="s">
        <v>567</v>
      </c>
      <c r="AC23028" t="s">
        <v>567</v>
      </c>
      <c r="AD23028" t="s">
        <v>567</v>
      </c>
      <c r="AE23028" t="s">
        <v>567</v>
      </c>
      <c r="AF23028" t="s">
        <v>567</v>
      </c>
      <c r="AG23028" t="s">
        <v>567</v>
      </c>
      <c r="AH23028" t="s">
        <v>567</v>
      </c>
      <c r="AI23028" t="s">
        <v>567</v>
      </c>
      <c r="AJ23028" t="s">
        <v>567</v>
      </c>
      <c r="AK23028" t="s">
        <v>567</v>
      </c>
      <c r="AL23028" t="s">
        <v>567</v>
      </c>
      <c r="AM23028" t="s">
        <v>567</v>
      </c>
      <c r="AN23028" t="s">
        <v>567</v>
      </c>
      <c r="AO23028" t="s">
        <v>567</v>
      </c>
      <c r="AP23028" t="s">
        <v>567</v>
      </c>
      <c r="AQ23028" t="s">
        <v>567</v>
      </c>
      <c r="AR23028" t="s">
        <v>567</v>
      </c>
      <c r="AS23028" t="s">
        <v>567</v>
      </c>
      <c r="AT23028" t="s">
        <v>567</v>
      </c>
      <c r="AU23028" t="s">
        <v>567</v>
      </c>
      <c r="AV23028" t="s">
        <v>567</v>
      </c>
      <c r="AW23028" t="s">
        <v>567</v>
      </c>
      <c r="AX23028" t="s">
        <v>567</v>
      </c>
      <c r="AY23028" t="s">
        <v>567</v>
      </c>
      <c r="AZ23028" t="s">
        <v>567</v>
      </c>
      <c r="BA23028" t="s">
        <v>567</v>
      </c>
      <c r="BB23028" t="s">
        <v>567</v>
      </c>
      <c r="BC23028" t="s">
        <v>567</v>
      </c>
      <c r="BD23028" t="s">
        <v>567</v>
      </c>
      <c r="BE23028" t="s">
        <v>567</v>
      </c>
      <c r="BF23028" t="s">
        <v>567</v>
      </c>
      <c r="BG23028" t="s">
        <v>567</v>
      </c>
      <c r="BH23028" t="s">
        <v>567</v>
      </c>
      <c r="BI23028" t="s">
        <v>567</v>
      </c>
      <c r="BJ23028" t="s">
        <v>567</v>
      </c>
      <c r="BK23028" t="s">
        <v>567</v>
      </c>
      <c r="BL23028" t="s">
        <v>567</v>
      </c>
    </row>
    <row r="23029" spans="1:64" x14ac:dyDescent="0.2">
      <c r="A23029" s="1" t="s">
        <v>424</v>
      </c>
      <c r="B23029" s="1" t="s">
        <v>64</v>
      </c>
      <c r="C23029" s="1" t="s">
        <v>159</v>
      </c>
      <c r="D23029" t="s">
        <v>180</v>
      </c>
      <c r="E23029" t="s">
        <v>567</v>
      </c>
      <c r="F23029" t="s">
        <v>567</v>
      </c>
      <c r="G23029" t="s">
        <v>567</v>
      </c>
      <c r="H23029" t="s">
        <v>567</v>
      </c>
      <c r="I23029" t="s">
        <v>567</v>
      </c>
      <c r="J23029" t="s">
        <v>567</v>
      </c>
      <c r="K23029" t="s">
        <v>567</v>
      </c>
      <c r="L23029" t="s">
        <v>567</v>
      </c>
      <c r="M23029" t="s">
        <v>567</v>
      </c>
      <c r="N23029" t="s">
        <v>567</v>
      </c>
      <c r="O23029" t="s">
        <v>567</v>
      </c>
      <c r="P23029" t="s">
        <v>567</v>
      </c>
      <c r="Q23029" t="s">
        <v>567</v>
      </c>
      <c r="R23029" t="s">
        <v>567</v>
      </c>
      <c r="S23029" t="s">
        <v>567</v>
      </c>
      <c r="T23029" t="s">
        <v>567</v>
      </c>
      <c r="U23029" t="s">
        <v>567</v>
      </c>
      <c r="V23029" t="s">
        <v>567</v>
      </c>
      <c r="W23029" t="s">
        <v>567</v>
      </c>
      <c r="X23029" t="s">
        <v>567</v>
      </c>
      <c r="Y23029" t="s">
        <v>567</v>
      </c>
      <c r="Z23029" t="s">
        <v>567</v>
      </c>
      <c r="AA23029" t="s">
        <v>567</v>
      </c>
      <c r="AB23029" t="s">
        <v>567</v>
      </c>
      <c r="AC23029" t="s">
        <v>567</v>
      </c>
      <c r="AD23029" t="s">
        <v>567</v>
      </c>
      <c r="AE23029" t="s">
        <v>567</v>
      </c>
      <c r="AF23029" t="s">
        <v>567</v>
      </c>
      <c r="AG23029" t="s">
        <v>567</v>
      </c>
      <c r="AH23029" t="s">
        <v>567</v>
      </c>
      <c r="AI23029" t="s">
        <v>567</v>
      </c>
      <c r="AJ23029" t="s">
        <v>567</v>
      </c>
      <c r="AK23029" t="s">
        <v>567</v>
      </c>
      <c r="AL23029" t="s">
        <v>567</v>
      </c>
      <c r="AM23029" t="s">
        <v>567</v>
      </c>
      <c r="AN23029" t="s">
        <v>567</v>
      </c>
      <c r="AO23029" t="s">
        <v>567</v>
      </c>
      <c r="AP23029" t="s">
        <v>567</v>
      </c>
      <c r="AQ23029" t="s">
        <v>567</v>
      </c>
      <c r="AR23029" t="s">
        <v>567</v>
      </c>
      <c r="AS23029" t="s">
        <v>567</v>
      </c>
      <c r="AT23029" t="s">
        <v>567</v>
      </c>
      <c r="AU23029" t="s">
        <v>567</v>
      </c>
      <c r="AV23029" t="s">
        <v>567</v>
      </c>
      <c r="AW23029" t="s">
        <v>567</v>
      </c>
      <c r="AX23029" t="s">
        <v>567</v>
      </c>
      <c r="AY23029" t="s">
        <v>567</v>
      </c>
      <c r="AZ23029" t="s">
        <v>567</v>
      </c>
      <c r="BA23029" t="s">
        <v>567</v>
      </c>
      <c r="BB23029" t="s">
        <v>567</v>
      </c>
      <c r="BC23029" t="s">
        <v>567</v>
      </c>
      <c r="BD23029" t="s">
        <v>567</v>
      </c>
      <c r="BE23029" t="s">
        <v>567</v>
      </c>
      <c r="BF23029" t="s">
        <v>567</v>
      </c>
      <c r="BG23029" t="s">
        <v>567</v>
      </c>
      <c r="BH23029" t="s">
        <v>567</v>
      </c>
      <c r="BI23029" t="s">
        <v>567</v>
      </c>
      <c r="BJ23029" t="s">
        <v>567</v>
      </c>
      <c r="BK23029" t="s">
        <v>567</v>
      </c>
      <c r="BL23029" t="s">
        <v>567</v>
      </c>
    </row>
    <row r="23030" spans="1:64" x14ac:dyDescent="0.2">
      <c r="A23030" s="1" t="s">
        <v>424</v>
      </c>
      <c r="B23030" s="1" t="s">
        <v>64</v>
      </c>
      <c r="C23030" s="1" t="s">
        <v>159</v>
      </c>
      <c r="D23030" t="s">
        <v>181</v>
      </c>
      <c r="E23030" t="s">
        <v>567</v>
      </c>
      <c r="F23030" t="s">
        <v>567</v>
      </c>
      <c r="G23030" t="s">
        <v>567</v>
      </c>
      <c r="H23030" t="s">
        <v>567</v>
      </c>
      <c r="I23030" t="s">
        <v>567</v>
      </c>
      <c r="J23030" t="s">
        <v>567</v>
      </c>
      <c r="K23030" t="s">
        <v>567</v>
      </c>
      <c r="L23030" t="s">
        <v>567</v>
      </c>
      <c r="M23030" t="s">
        <v>567</v>
      </c>
      <c r="N23030" t="s">
        <v>567</v>
      </c>
      <c r="O23030" t="s">
        <v>567</v>
      </c>
      <c r="P23030" t="s">
        <v>567</v>
      </c>
      <c r="Q23030" t="s">
        <v>567</v>
      </c>
      <c r="R23030" t="s">
        <v>567</v>
      </c>
      <c r="S23030" t="s">
        <v>567</v>
      </c>
      <c r="T23030" t="s">
        <v>567</v>
      </c>
      <c r="U23030" t="s">
        <v>567</v>
      </c>
      <c r="V23030" t="s">
        <v>567</v>
      </c>
      <c r="W23030" t="s">
        <v>567</v>
      </c>
      <c r="X23030" t="s">
        <v>567</v>
      </c>
      <c r="Y23030" t="s">
        <v>567</v>
      </c>
      <c r="Z23030" t="s">
        <v>567</v>
      </c>
      <c r="AA23030" t="s">
        <v>567</v>
      </c>
      <c r="AB23030" t="s">
        <v>567</v>
      </c>
      <c r="AC23030" t="s">
        <v>567</v>
      </c>
      <c r="AD23030" t="s">
        <v>567</v>
      </c>
      <c r="AE23030" t="s">
        <v>567</v>
      </c>
      <c r="AF23030" t="s">
        <v>567</v>
      </c>
      <c r="AG23030" t="s">
        <v>567</v>
      </c>
      <c r="AH23030" t="s">
        <v>567</v>
      </c>
      <c r="AI23030" t="s">
        <v>567</v>
      </c>
      <c r="AJ23030" t="s">
        <v>567</v>
      </c>
      <c r="AK23030" t="s">
        <v>567</v>
      </c>
      <c r="AL23030" t="s">
        <v>567</v>
      </c>
      <c r="AM23030" t="s">
        <v>567</v>
      </c>
      <c r="AN23030" t="s">
        <v>567</v>
      </c>
      <c r="AO23030" t="s">
        <v>567</v>
      </c>
      <c r="AP23030" t="s">
        <v>567</v>
      </c>
      <c r="AQ23030" t="s">
        <v>567</v>
      </c>
      <c r="AR23030" t="s">
        <v>567</v>
      </c>
      <c r="AS23030" t="s">
        <v>567</v>
      </c>
      <c r="AT23030" t="s">
        <v>567</v>
      </c>
      <c r="AU23030" t="s">
        <v>567</v>
      </c>
      <c r="AV23030" t="s">
        <v>567</v>
      </c>
      <c r="AW23030" t="s">
        <v>567</v>
      </c>
      <c r="AX23030" t="s">
        <v>567</v>
      </c>
      <c r="AY23030" t="s">
        <v>567</v>
      </c>
      <c r="AZ23030" t="s">
        <v>567</v>
      </c>
      <c r="BA23030" t="s">
        <v>567</v>
      </c>
      <c r="BB23030" t="s">
        <v>567</v>
      </c>
      <c r="BC23030" t="s">
        <v>567</v>
      </c>
      <c r="BD23030" t="s">
        <v>567</v>
      </c>
      <c r="BE23030" t="s">
        <v>567</v>
      </c>
      <c r="BF23030" t="s">
        <v>567</v>
      </c>
      <c r="BG23030" t="s">
        <v>567</v>
      </c>
      <c r="BH23030" t="s">
        <v>567</v>
      </c>
      <c r="BI23030" t="s">
        <v>567</v>
      </c>
      <c r="BJ23030" t="s">
        <v>567</v>
      </c>
      <c r="BK23030" t="s">
        <v>567</v>
      </c>
      <c r="BL23030" t="s">
        <v>567</v>
      </c>
    </row>
    <row r="23031" spans="1:64" x14ac:dyDescent="0.2">
      <c r="A23031" s="1" t="s">
        <v>424</v>
      </c>
      <c r="B23031" s="1" t="s">
        <v>64</v>
      </c>
      <c r="C23031" s="1" t="s">
        <v>159</v>
      </c>
      <c r="D23031" t="s">
        <v>182</v>
      </c>
      <c r="E23031" t="s">
        <v>567</v>
      </c>
      <c r="F23031" t="s">
        <v>567</v>
      </c>
      <c r="G23031" t="s">
        <v>567</v>
      </c>
      <c r="H23031" t="s">
        <v>567</v>
      </c>
      <c r="I23031" t="s">
        <v>567</v>
      </c>
      <c r="J23031" t="s">
        <v>567</v>
      </c>
      <c r="K23031" t="s">
        <v>567</v>
      </c>
      <c r="L23031" t="s">
        <v>567</v>
      </c>
      <c r="M23031" t="s">
        <v>567</v>
      </c>
      <c r="N23031" t="s">
        <v>567</v>
      </c>
      <c r="O23031" t="s">
        <v>567</v>
      </c>
      <c r="P23031" t="s">
        <v>567</v>
      </c>
      <c r="Q23031" t="s">
        <v>567</v>
      </c>
      <c r="R23031" t="s">
        <v>567</v>
      </c>
      <c r="S23031" t="s">
        <v>567</v>
      </c>
      <c r="T23031" t="s">
        <v>567</v>
      </c>
      <c r="U23031" t="s">
        <v>567</v>
      </c>
      <c r="V23031" t="s">
        <v>567</v>
      </c>
      <c r="W23031" t="s">
        <v>567</v>
      </c>
      <c r="X23031" t="s">
        <v>567</v>
      </c>
      <c r="Y23031" t="s">
        <v>567</v>
      </c>
      <c r="Z23031" t="s">
        <v>567</v>
      </c>
      <c r="AA23031" t="s">
        <v>567</v>
      </c>
      <c r="AB23031" t="s">
        <v>567</v>
      </c>
      <c r="AC23031" t="s">
        <v>567</v>
      </c>
      <c r="AD23031" t="s">
        <v>567</v>
      </c>
      <c r="AE23031" t="s">
        <v>567</v>
      </c>
      <c r="AF23031" t="s">
        <v>567</v>
      </c>
      <c r="AG23031" t="s">
        <v>567</v>
      </c>
      <c r="AH23031" t="s">
        <v>567</v>
      </c>
      <c r="AI23031" t="s">
        <v>567</v>
      </c>
      <c r="AJ23031" t="s">
        <v>567</v>
      </c>
      <c r="AK23031" t="s">
        <v>567</v>
      </c>
      <c r="AL23031" t="s">
        <v>567</v>
      </c>
      <c r="AM23031" t="s">
        <v>567</v>
      </c>
      <c r="AN23031" t="s">
        <v>567</v>
      </c>
      <c r="AO23031" t="s">
        <v>567</v>
      </c>
      <c r="AP23031" t="s">
        <v>567</v>
      </c>
      <c r="AQ23031" t="s">
        <v>567</v>
      </c>
      <c r="AR23031" t="s">
        <v>567</v>
      </c>
      <c r="AS23031" t="s">
        <v>567</v>
      </c>
      <c r="AT23031" t="s">
        <v>567</v>
      </c>
      <c r="AU23031" t="s">
        <v>567</v>
      </c>
      <c r="AV23031" t="s">
        <v>567</v>
      </c>
      <c r="AW23031" t="s">
        <v>567</v>
      </c>
      <c r="AX23031" t="s">
        <v>567</v>
      </c>
      <c r="AY23031" t="s">
        <v>567</v>
      </c>
      <c r="AZ23031" t="s">
        <v>567</v>
      </c>
      <c r="BA23031" t="s">
        <v>567</v>
      </c>
      <c r="BB23031" t="s">
        <v>567</v>
      </c>
      <c r="BC23031" t="s">
        <v>567</v>
      </c>
      <c r="BD23031" t="s">
        <v>567</v>
      </c>
      <c r="BE23031" t="s">
        <v>567</v>
      </c>
      <c r="BF23031" t="s">
        <v>567</v>
      </c>
      <c r="BG23031" t="s">
        <v>567</v>
      </c>
      <c r="BH23031" t="s">
        <v>567</v>
      </c>
      <c r="BI23031" t="s">
        <v>567</v>
      </c>
      <c r="BJ23031" t="s">
        <v>567</v>
      </c>
      <c r="BK23031" t="s">
        <v>567</v>
      </c>
      <c r="BL23031" t="s">
        <v>567</v>
      </c>
    </row>
    <row r="23032" spans="1:64" x14ac:dyDescent="0.2">
      <c r="A23032" s="1" t="s">
        <v>424</v>
      </c>
      <c r="B23032" s="1" t="s">
        <v>64</v>
      </c>
      <c r="C23032" s="1" t="s">
        <v>159</v>
      </c>
      <c r="D23032" t="s">
        <v>183</v>
      </c>
      <c r="E23032" t="s">
        <v>567</v>
      </c>
      <c r="F23032" t="s">
        <v>567</v>
      </c>
      <c r="G23032" t="s">
        <v>567</v>
      </c>
      <c r="H23032" t="s">
        <v>567</v>
      </c>
      <c r="I23032" t="s">
        <v>567</v>
      </c>
      <c r="J23032" t="s">
        <v>567</v>
      </c>
      <c r="K23032" t="s">
        <v>567</v>
      </c>
      <c r="L23032" t="s">
        <v>567</v>
      </c>
      <c r="M23032" t="s">
        <v>567</v>
      </c>
      <c r="N23032" t="s">
        <v>567</v>
      </c>
      <c r="O23032" t="s">
        <v>567</v>
      </c>
      <c r="P23032" t="s">
        <v>567</v>
      </c>
      <c r="Q23032" t="s">
        <v>567</v>
      </c>
      <c r="R23032" t="s">
        <v>567</v>
      </c>
      <c r="S23032" t="s">
        <v>567</v>
      </c>
      <c r="T23032" t="s">
        <v>567</v>
      </c>
      <c r="U23032" t="s">
        <v>567</v>
      </c>
      <c r="V23032" t="s">
        <v>567</v>
      </c>
      <c r="W23032" t="s">
        <v>567</v>
      </c>
      <c r="X23032" t="s">
        <v>567</v>
      </c>
      <c r="Y23032" t="s">
        <v>567</v>
      </c>
      <c r="Z23032" t="s">
        <v>567</v>
      </c>
      <c r="AA23032" t="s">
        <v>567</v>
      </c>
      <c r="AB23032" t="s">
        <v>567</v>
      </c>
      <c r="AC23032" t="s">
        <v>567</v>
      </c>
      <c r="AD23032" t="s">
        <v>567</v>
      </c>
      <c r="AE23032" t="s">
        <v>567</v>
      </c>
      <c r="AF23032" t="s">
        <v>567</v>
      </c>
      <c r="AG23032" t="s">
        <v>567</v>
      </c>
      <c r="AH23032" t="s">
        <v>567</v>
      </c>
      <c r="AI23032" t="s">
        <v>567</v>
      </c>
      <c r="AJ23032" t="s">
        <v>567</v>
      </c>
      <c r="AK23032" t="s">
        <v>567</v>
      </c>
      <c r="AL23032" t="s">
        <v>567</v>
      </c>
      <c r="AM23032" t="s">
        <v>567</v>
      </c>
      <c r="AN23032" t="s">
        <v>567</v>
      </c>
      <c r="AO23032" t="s">
        <v>567</v>
      </c>
      <c r="AP23032" t="s">
        <v>567</v>
      </c>
      <c r="AQ23032" t="s">
        <v>567</v>
      </c>
      <c r="AR23032" t="s">
        <v>567</v>
      </c>
      <c r="AS23032" t="s">
        <v>567</v>
      </c>
      <c r="AT23032" t="s">
        <v>567</v>
      </c>
      <c r="AU23032" t="s">
        <v>567</v>
      </c>
      <c r="AV23032" t="s">
        <v>567</v>
      </c>
      <c r="AW23032" t="s">
        <v>567</v>
      </c>
      <c r="AX23032" t="s">
        <v>567</v>
      </c>
      <c r="AY23032" t="s">
        <v>567</v>
      </c>
      <c r="AZ23032" t="s">
        <v>567</v>
      </c>
      <c r="BA23032" t="s">
        <v>567</v>
      </c>
      <c r="BB23032" t="s">
        <v>567</v>
      </c>
      <c r="BC23032" t="s">
        <v>567</v>
      </c>
      <c r="BD23032" t="s">
        <v>567</v>
      </c>
      <c r="BE23032" t="s">
        <v>567</v>
      </c>
      <c r="BF23032" t="s">
        <v>567</v>
      </c>
      <c r="BG23032" t="s">
        <v>567</v>
      </c>
      <c r="BH23032" t="s">
        <v>567</v>
      </c>
      <c r="BI23032" t="s">
        <v>567</v>
      </c>
      <c r="BJ23032" t="s">
        <v>567</v>
      </c>
      <c r="BK23032" t="s">
        <v>567</v>
      </c>
      <c r="BL23032" t="s">
        <v>567</v>
      </c>
    </row>
    <row r="23033" spans="1:64" x14ac:dyDescent="0.2">
      <c r="A23033" s="1" t="s">
        <v>424</v>
      </c>
      <c r="B23033" s="1" t="s">
        <v>64</v>
      </c>
      <c r="C23033" s="1" t="s">
        <v>159</v>
      </c>
      <c r="D23033" t="s">
        <v>186</v>
      </c>
      <c r="E23033" t="s">
        <v>567</v>
      </c>
      <c r="F23033" t="s">
        <v>567</v>
      </c>
      <c r="G23033" t="s">
        <v>567</v>
      </c>
      <c r="H23033" t="s">
        <v>567</v>
      </c>
      <c r="I23033" t="s">
        <v>567</v>
      </c>
      <c r="J23033" t="s">
        <v>567</v>
      </c>
      <c r="K23033" t="s">
        <v>567</v>
      </c>
      <c r="L23033" t="s">
        <v>567</v>
      </c>
      <c r="M23033" t="s">
        <v>567</v>
      </c>
      <c r="N23033" t="s">
        <v>567</v>
      </c>
      <c r="O23033" t="s">
        <v>567</v>
      </c>
      <c r="P23033" t="s">
        <v>567</v>
      </c>
      <c r="Q23033" t="s">
        <v>567</v>
      </c>
      <c r="R23033" t="s">
        <v>567</v>
      </c>
      <c r="S23033" t="s">
        <v>567</v>
      </c>
      <c r="T23033" t="s">
        <v>567</v>
      </c>
      <c r="U23033" t="s">
        <v>567</v>
      </c>
      <c r="V23033" t="s">
        <v>567</v>
      </c>
      <c r="W23033" t="s">
        <v>567</v>
      </c>
      <c r="X23033" t="s">
        <v>567</v>
      </c>
      <c r="Y23033" t="s">
        <v>567</v>
      </c>
      <c r="Z23033" t="s">
        <v>567</v>
      </c>
      <c r="AA23033" t="s">
        <v>567</v>
      </c>
      <c r="AB23033" t="s">
        <v>567</v>
      </c>
      <c r="AC23033" t="s">
        <v>567</v>
      </c>
      <c r="AD23033" t="s">
        <v>567</v>
      </c>
      <c r="AE23033" t="s">
        <v>567</v>
      </c>
      <c r="AF23033" t="s">
        <v>567</v>
      </c>
      <c r="AG23033" t="s">
        <v>567</v>
      </c>
      <c r="AH23033" t="s">
        <v>567</v>
      </c>
      <c r="AI23033" t="s">
        <v>567</v>
      </c>
      <c r="AJ23033" t="s">
        <v>567</v>
      </c>
      <c r="AK23033" t="s">
        <v>567</v>
      </c>
      <c r="AL23033" t="s">
        <v>567</v>
      </c>
      <c r="AM23033" t="s">
        <v>567</v>
      </c>
      <c r="AN23033" t="s">
        <v>567</v>
      </c>
      <c r="AO23033" t="s">
        <v>567</v>
      </c>
      <c r="AP23033" t="s">
        <v>567</v>
      </c>
      <c r="AQ23033" t="s">
        <v>567</v>
      </c>
      <c r="AR23033" t="s">
        <v>567</v>
      </c>
      <c r="AS23033" t="s">
        <v>567</v>
      </c>
      <c r="AT23033" t="s">
        <v>567</v>
      </c>
      <c r="AU23033" t="s">
        <v>567</v>
      </c>
      <c r="AV23033" t="s">
        <v>567</v>
      </c>
      <c r="AW23033" t="s">
        <v>567</v>
      </c>
      <c r="AX23033" t="s">
        <v>567</v>
      </c>
      <c r="AY23033" t="s">
        <v>567</v>
      </c>
      <c r="AZ23033" t="s">
        <v>567</v>
      </c>
      <c r="BA23033" t="s">
        <v>567</v>
      </c>
      <c r="BB23033" t="s">
        <v>567</v>
      </c>
      <c r="BC23033" t="s">
        <v>567</v>
      </c>
      <c r="BD23033" t="s">
        <v>567</v>
      </c>
      <c r="BE23033" t="s">
        <v>567</v>
      </c>
      <c r="BF23033" t="s">
        <v>567</v>
      </c>
      <c r="BG23033" t="s">
        <v>567</v>
      </c>
      <c r="BH23033" t="s">
        <v>567</v>
      </c>
      <c r="BI23033" t="s">
        <v>567</v>
      </c>
      <c r="BJ23033" t="s">
        <v>567</v>
      </c>
      <c r="BK23033" t="s">
        <v>567</v>
      </c>
      <c r="BL23033" t="s">
        <v>567</v>
      </c>
    </row>
    <row r="23034" spans="1:64" x14ac:dyDescent="0.2">
      <c r="A23034" s="1" t="s">
        <v>424</v>
      </c>
      <c r="B23034" s="1" t="s">
        <v>64</v>
      </c>
      <c r="C23034" s="1" t="s">
        <v>159</v>
      </c>
      <c r="D23034" t="s">
        <v>184</v>
      </c>
      <c r="E23034" t="s">
        <v>567</v>
      </c>
      <c r="F23034" t="s">
        <v>567</v>
      </c>
      <c r="G23034" t="s">
        <v>567</v>
      </c>
      <c r="H23034" t="s">
        <v>567</v>
      </c>
      <c r="I23034" t="s">
        <v>567</v>
      </c>
      <c r="J23034" t="s">
        <v>567</v>
      </c>
      <c r="K23034" t="s">
        <v>567</v>
      </c>
      <c r="L23034" t="s">
        <v>567</v>
      </c>
      <c r="M23034" t="s">
        <v>567</v>
      </c>
      <c r="N23034" t="s">
        <v>567</v>
      </c>
      <c r="O23034" t="s">
        <v>567</v>
      </c>
      <c r="P23034" t="s">
        <v>567</v>
      </c>
      <c r="Q23034" t="s">
        <v>567</v>
      </c>
      <c r="R23034" t="s">
        <v>567</v>
      </c>
      <c r="S23034" t="s">
        <v>567</v>
      </c>
      <c r="T23034" t="s">
        <v>567</v>
      </c>
      <c r="U23034" t="s">
        <v>567</v>
      </c>
      <c r="V23034" t="s">
        <v>567</v>
      </c>
      <c r="W23034" t="s">
        <v>567</v>
      </c>
      <c r="X23034" t="s">
        <v>567</v>
      </c>
      <c r="Y23034" t="s">
        <v>567</v>
      </c>
      <c r="Z23034" t="s">
        <v>567</v>
      </c>
      <c r="AA23034" t="s">
        <v>567</v>
      </c>
      <c r="AB23034" t="s">
        <v>567</v>
      </c>
      <c r="AC23034" t="s">
        <v>567</v>
      </c>
      <c r="AD23034" t="s">
        <v>567</v>
      </c>
      <c r="AE23034" t="s">
        <v>567</v>
      </c>
      <c r="AF23034" t="s">
        <v>567</v>
      </c>
      <c r="AG23034" t="s">
        <v>567</v>
      </c>
      <c r="AH23034" t="s">
        <v>567</v>
      </c>
      <c r="AI23034" t="s">
        <v>567</v>
      </c>
      <c r="AJ23034" t="s">
        <v>567</v>
      </c>
      <c r="AK23034" t="s">
        <v>567</v>
      </c>
      <c r="AL23034" t="s">
        <v>567</v>
      </c>
      <c r="AM23034" t="s">
        <v>567</v>
      </c>
      <c r="AN23034" t="s">
        <v>567</v>
      </c>
      <c r="AO23034" t="s">
        <v>567</v>
      </c>
      <c r="AP23034" t="s">
        <v>567</v>
      </c>
      <c r="AQ23034" t="s">
        <v>567</v>
      </c>
      <c r="AR23034" t="s">
        <v>567</v>
      </c>
      <c r="AS23034" t="s">
        <v>567</v>
      </c>
      <c r="AT23034" t="s">
        <v>567</v>
      </c>
      <c r="AU23034" t="s">
        <v>567</v>
      </c>
      <c r="AV23034" t="s">
        <v>567</v>
      </c>
      <c r="AW23034" t="s">
        <v>567</v>
      </c>
      <c r="AX23034" t="s">
        <v>567</v>
      </c>
      <c r="AY23034" t="s">
        <v>567</v>
      </c>
      <c r="AZ23034" t="s">
        <v>567</v>
      </c>
      <c r="BA23034" t="s">
        <v>567</v>
      </c>
      <c r="BB23034" t="s">
        <v>567</v>
      </c>
      <c r="BC23034" t="s">
        <v>567</v>
      </c>
      <c r="BD23034" t="s">
        <v>567</v>
      </c>
      <c r="BE23034" t="s">
        <v>567</v>
      </c>
      <c r="BF23034" t="s">
        <v>567</v>
      </c>
      <c r="BG23034" t="s">
        <v>567</v>
      </c>
      <c r="BH23034" t="s">
        <v>567</v>
      </c>
      <c r="BI23034" t="s">
        <v>567</v>
      </c>
      <c r="BJ23034" t="s">
        <v>567</v>
      </c>
      <c r="BK23034" t="s">
        <v>567</v>
      </c>
      <c r="BL23034" t="s">
        <v>567</v>
      </c>
    </row>
    <row r="23035" spans="1:64" x14ac:dyDescent="0.2">
      <c r="A23035" s="1" t="s">
        <v>424</v>
      </c>
      <c r="B23035" s="1" t="s">
        <v>64</v>
      </c>
      <c r="C23035" s="1" t="s">
        <v>159</v>
      </c>
      <c r="D23035" t="s">
        <v>365</v>
      </c>
      <c r="E23035" t="s">
        <v>567</v>
      </c>
      <c r="F23035" t="s">
        <v>567</v>
      </c>
      <c r="G23035" t="s">
        <v>567</v>
      </c>
      <c r="H23035" t="s">
        <v>567</v>
      </c>
      <c r="I23035" t="s">
        <v>567</v>
      </c>
      <c r="J23035" t="s">
        <v>567</v>
      </c>
      <c r="K23035" t="s">
        <v>567</v>
      </c>
      <c r="L23035" t="s">
        <v>567</v>
      </c>
      <c r="M23035" t="s">
        <v>567</v>
      </c>
      <c r="N23035" t="s">
        <v>567</v>
      </c>
      <c r="O23035" t="s">
        <v>567</v>
      </c>
      <c r="P23035" t="s">
        <v>567</v>
      </c>
      <c r="Q23035" t="s">
        <v>567</v>
      </c>
      <c r="R23035" t="s">
        <v>567</v>
      </c>
      <c r="S23035" t="s">
        <v>567</v>
      </c>
      <c r="T23035" t="s">
        <v>567</v>
      </c>
      <c r="U23035" t="s">
        <v>567</v>
      </c>
      <c r="V23035" t="s">
        <v>567</v>
      </c>
      <c r="W23035" t="s">
        <v>567</v>
      </c>
      <c r="X23035" t="s">
        <v>567</v>
      </c>
      <c r="Y23035" t="s">
        <v>567</v>
      </c>
      <c r="Z23035" t="s">
        <v>567</v>
      </c>
      <c r="AA23035" t="s">
        <v>567</v>
      </c>
      <c r="AB23035" t="s">
        <v>567</v>
      </c>
      <c r="AC23035" t="s">
        <v>567</v>
      </c>
      <c r="AD23035" t="s">
        <v>567</v>
      </c>
      <c r="AE23035" t="s">
        <v>567</v>
      </c>
      <c r="AF23035" t="s">
        <v>567</v>
      </c>
      <c r="AG23035" t="s">
        <v>567</v>
      </c>
      <c r="AH23035" t="s">
        <v>567</v>
      </c>
      <c r="AI23035" t="s">
        <v>567</v>
      </c>
      <c r="AJ23035" t="s">
        <v>567</v>
      </c>
      <c r="AK23035" t="s">
        <v>567</v>
      </c>
      <c r="AL23035" t="s">
        <v>567</v>
      </c>
      <c r="AM23035" t="s">
        <v>567</v>
      </c>
      <c r="AN23035" t="s">
        <v>567</v>
      </c>
      <c r="AO23035" t="s">
        <v>567</v>
      </c>
      <c r="AP23035" t="s">
        <v>567</v>
      </c>
      <c r="AQ23035" t="s">
        <v>567</v>
      </c>
      <c r="AR23035" t="s">
        <v>567</v>
      </c>
      <c r="AS23035" t="s">
        <v>567</v>
      </c>
      <c r="AT23035" t="s">
        <v>567</v>
      </c>
      <c r="AU23035" t="s">
        <v>567</v>
      </c>
      <c r="AV23035" t="s">
        <v>567</v>
      </c>
      <c r="AW23035" t="s">
        <v>567</v>
      </c>
      <c r="AX23035" t="s">
        <v>567</v>
      </c>
      <c r="AY23035" t="s">
        <v>567</v>
      </c>
      <c r="AZ23035" t="s">
        <v>567</v>
      </c>
      <c r="BA23035" t="s">
        <v>567</v>
      </c>
      <c r="BB23035" t="s">
        <v>567</v>
      </c>
      <c r="BC23035" t="s">
        <v>567</v>
      </c>
      <c r="BD23035" t="s">
        <v>567</v>
      </c>
      <c r="BE23035" t="s">
        <v>567</v>
      </c>
      <c r="BF23035" t="s">
        <v>567</v>
      </c>
      <c r="BG23035" t="s">
        <v>567</v>
      </c>
      <c r="BH23035" t="s">
        <v>567</v>
      </c>
      <c r="BI23035" t="s">
        <v>567</v>
      </c>
      <c r="BJ23035" t="s">
        <v>567</v>
      </c>
      <c r="BK23035" t="s">
        <v>567</v>
      </c>
      <c r="BL23035" t="s">
        <v>567</v>
      </c>
    </row>
    <row r="23036" spans="1:64" x14ac:dyDescent="0.2">
      <c r="A23036" s="1" t="s">
        <v>424</v>
      </c>
      <c r="B23036" s="1" t="s">
        <v>64</v>
      </c>
      <c r="C23036" s="1" t="s">
        <v>159</v>
      </c>
      <c r="D23036" t="s">
        <v>366</v>
      </c>
      <c r="E23036" t="s">
        <v>567</v>
      </c>
      <c r="F23036" t="s">
        <v>567</v>
      </c>
      <c r="G23036" t="s">
        <v>567</v>
      </c>
      <c r="H23036" t="s">
        <v>567</v>
      </c>
      <c r="I23036" t="s">
        <v>567</v>
      </c>
      <c r="J23036" t="s">
        <v>567</v>
      </c>
      <c r="K23036" t="s">
        <v>567</v>
      </c>
      <c r="L23036" t="s">
        <v>567</v>
      </c>
      <c r="M23036" t="s">
        <v>567</v>
      </c>
      <c r="N23036" t="s">
        <v>567</v>
      </c>
      <c r="O23036" t="s">
        <v>567</v>
      </c>
      <c r="P23036" t="s">
        <v>567</v>
      </c>
      <c r="Q23036" t="s">
        <v>567</v>
      </c>
      <c r="R23036" t="s">
        <v>567</v>
      </c>
      <c r="S23036" t="s">
        <v>567</v>
      </c>
      <c r="T23036" t="s">
        <v>567</v>
      </c>
      <c r="U23036" t="s">
        <v>567</v>
      </c>
      <c r="V23036" t="s">
        <v>567</v>
      </c>
      <c r="W23036" t="s">
        <v>567</v>
      </c>
      <c r="X23036" t="s">
        <v>567</v>
      </c>
      <c r="Y23036" t="s">
        <v>567</v>
      </c>
      <c r="Z23036" t="s">
        <v>567</v>
      </c>
      <c r="AA23036" t="s">
        <v>567</v>
      </c>
      <c r="AB23036" t="s">
        <v>567</v>
      </c>
      <c r="AC23036" t="s">
        <v>567</v>
      </c>
      <c r="AD23036" t="s">
        <v>567</v>
      </c>
      <c r="AE23036" t="s">
        <v>567</v>
      </c>
      <c r="AF23036" t="s">
        <v>567</v>
      </c>
      <c r="AG23036" t="s">
        <v>567</v>
      </c>
      <c r="AH23036" t="s">
        <v>567</v>
      </c>
      <c r="AI23036" t="s">
        <v>567</v>
      </c>
      <c r="AJ23036" t="s">
        <v>567</v>
      </c>
      <c r="AK23036" t="s">
        <v>567</v>
      </c>
      <c r="AL23036" t="s">
        <v>567</v>
      </c>
      <c r="AM23036" t="s">
        <v>567</v>
      </c>
      <c r="AN23036" t="s">
        <v>567</v>
      </c>
      <c r="AO23036" t="s">
        <v>567</v>
      </c>
      <c r="AP23036" t="s">
        <v>567</v>
      </c>
      <c r="AQ23036" t="s">
        <v>567</v>
      </c>
      <c r="AR23036" t="s">
        <v>567</v>
      </c>
      <c r="AS23036" t="s">
        <v>567</v>
      </c>
      <c r="AT23036" t="s">
        <v>567</v>
      </c>
      <c r="AU23036" t="s">
        <v>567</v>
      </c>
      <c r="AV23036" t="s">
        <v>567</v>
      </c>
      <c r="AW23036" t="s">
        <v>567</v>
      </c>
      <c r="AX23036" t="s">
        <v>567</v>
      </c>
      <c r="AY23036" t="s">
        <v>567</v>
      </c>
      <c r="AZ23036" t="s">
        <v>567</v>
      </c>
      <c r="BA23036" t="s">
        <v>567</v>
      </c>
      <c r="BB23036" t="s">
        <v>567</v>
      </c>
      <c r="BC23036" t="s">
        <v>567</v>
      </c>
      <c r="BD23036" t="s">
        <v>567</v>
      </c>
      <c r="BE23036" t="s">
        <v>567</v>
      </c>
      <c r="BF23036" t="s">
        <v>567</v>
      </c>
      <c r="BG23036" t="s">
        <v>567</v>
      </c>
      <c r="BH23036" t="s">
        <v>567</v>
      </c>
      <c r="BI23036" t="s">
        <v>567</v>
      </c>
      <c r="BJ23036" t="s">
        <v>567</v>
      </c>
      <c r="BK23036" t="s">
        <v>567</v>
      </c>
      <c r="BL23036" t="s">
        <v>567</v>
      </c>
    </row>
    <row r="23037" spans="1:64" x14ac:dyDescent="0.2">
      <c r="A23037" s="1" t="s">
        <v>424</v>
      </c>
      <c r="B23037" s="1" t="s">
        <v>64</v>
      </c>
      <c r="C23037" s="1" t="s">
        <v>159</v>
      </c>
      <c r="D23037" t="s">
        <v>367</v>
      </c>
      <c r="E23037" t="s">
        <v>567</v>
      </c>
      <c r="F23037" t="s">
        <v>567</v>
      </c>
      <c r="G23037" t="s">
        <v>567</v>
      </c>
      <c r="H23037" t="s">
        <v>567</v>
      </c>
      <c r="I23037" t="s">
        <v>567</v>
      </c>
      <c r="J23037" t="s">
        <v>567</v>
      </c>
      <c r="K23037" t="s">
        <v>567</v>
      </c>
      <c r="L23037" t="s">
        <v>567</v>
      </c>
      <c r="M23037" t="s">
        <v>567</v>
      </c>
      <c r="N23037" t="s">
        <v>567</v>
      </c>
      <c r="O23037" t="s">
        <v>567</v>
      </c>
      <c r="P23037" t="s">
        <v>567</v>
      </c>
      <c r="Q23037" t="s">
        <v>567</v>
      </c>
      <c r="R23037" t="s">
        <v>567</v>
      </c>
      <c r="S23037" t="s">
        <v>567</v>
      </c>
      <c r="T23037" t="s">
        <v>567</v>
      </c>
      <c r="U23037" t="s">
        <v>567</v>
      </c>
      <c r="V23037" t="s">
        <v>567</v>
      </c>
      <c r="W23037" t="s">
        <v>567</v>
      </c>
      <c r="X23037" t="s">
        <v>567</v>
      </c>
      <c r="Y23037" t="s">
        <v>567</v>
      </c>
      <c r="Z23037" t="s">
        <v>567</v>
      </c>
      <c r="AA23037" t="s">
        <v>567</v>
      </c>
      <c r="AB23037" t="s">
        <v>567</v>
      </c>
      <c r="AC23037" t="s">
        <v>567</v>
      </c>
      <c r="AD23037" t="s">
        <v>567</v>
      </c>
      <c r="AE23037" t="s">
        <v>567</v>
      </c>
      <c r="AF23037" t="s">
        <v>567</v>
      </c>
      <c r="AG23037" t="s">
        <v>567</v>
      </c>
      <c r="AH23037" t="s">
        <v>567</v>
      </c>
      <c r="AI23037" t="s">
        <v>567</v>
      </c>
      <c r="AJ23037" t="s">
        <v>567</v>
      </c>
      <c r="AK23037" t="s">
        <v>567</v>
      </c>
      <c r="AL23037" t="s">
        <v>567</v>
      </c>
      <c r="AM23037" t="s">
        <v>567</v>
      </c>
      <c r="AN23037" t="s">
        <v>567</v>
      </c>
      <c r="AO23037" t="s">
        <v>567</v>
      </c>
      <c r="AP23037" t="s">
        <v>567</v>
      </c>
      <c r="AQ23037" t="s">
        <v>567</v>
      </c>
      <c r="AR23037" t="s">
        <v>567</v>
      </c>
      <c r="AS23037" t="s">
        <v>567</v>
      </c>
      <c r="AT23037" t="s">
        <v>567</v>
      </c>
      <c r="AU23037" t="s">
        <v>567</v>
      </c>
      <c r="AV23037" t="s">
        <v>567</v>
      </c>
      <c r="AW23037" t="s">
        <v>567</v>
      </c>
      <c r="AX23037" t="s">
        <v>567</v>
      </c>
      <c r="AY23037" t="s">
        <v>567</v>
      </c>
      <c r="AZ23037" t="s">
        <v>567</v>
      </c>
      <c r="BA23037" t="s">
        <v>567</v>
      </c>
      <c r="BB23037" t="s">
        <v>567</v>
      </c>
      <c r="BC23037" t="s">
        <v>567</v>
      </c>
      <c r="BD23037" t="s">
        <v>567</v>
      </c>
      <c r="BE23037" t="s">
        <v>567</v>
      </c>
      <c r="BF23037" t="s">
        <v>567</v>
      </c>
      <c r="BG23037" t="s">
        <v>567</v>
      </c>
      <c r="BH23037" t="s">
        <v>567</v>
      </c>
      <c r="BI23037" t="s">
        <v>567</v>
      </c>
      <c r="BJ23037" t="s">
        <v>567</v>
      </c>
      <c r="BK23037" t="s">
        <v>567</v>
      </c>
      <c r="BL23037" t="s">
        <v>567</v>
      </c>
    </row>
    <row r="23038" spans="1:64" x14ac:dyDescent="0.2">
      <c r="A23038" s="1" t="s">
        <v>424</v>
      </c>
      <c r="B23038" s="1" t="s">
        <v>64</v>
      </c>
      <c r="C23038" s="1" t="s">
        <v>159</v>
      </c>
      <c r="D23038" t="s">
        <v>185</v>
      </c>
      <c r="E23038" t="s">
        <v>567</v>
      </c>
      <c r="F23038" t="s">
        <v>567</v>
      </c>
      <c r="G23038" t="s">
        <v>567</v>
      </c>
      <c r="H23038" t="s">
        <v>567</v>
      </c>
      <c r="I23038" t="s">
        <v>567</v>
      </c>
      <c r="J23038" t="s">
        <v>567</v>
      </c>
      <c r="K23038" t="s">
        <v>567</v>
      </c>
      <c r="L23038" t="s">
        <v>567</v>
      </c>
      <c r="M23038" t="s">
        <v>567</v>
      </c>
      <c r="N23038" t="s">
        <v>567</v>
      </c>
      <c r="O23038" t="s">
        <v>567</v>
      </c>
      <c r="P23038" t="s">
        <v>567</v>
      </c>
      <c r="Q23038" t="s">
        <v>567</v>
      </c>
      <c r="R23038" t="s">
        <v>567</v>
      </c>
      <c r="S23038" t="s">
        <v>567</v>
      </c>
      <c r="T23038" t="s">
        <v>567</v>
      </c>
      <c r="U23038" t="s">
        <v>567</v>
      </c>
      <c r="V23038" t="s">
        <v>567</v>
      </c>
      <c r="W23038" t="s">
        <v>567</v>
      </c>
      <c r="X23038" t="s">
        <v>567</v>
      </c>
      <c r="Y23038" t="s">
        <v>567</v>
      </c>
      <c r="Z23038" t="s">
        <v>567</v>
      </c>
      <c r="AA23038" t="s">
        <v>567</v>
      </c>
      <c r="AB23038" t="s">
        <v>567</v>
      </c>
      <c r="AC23038" t="s">
        <v>567</v>
      </c>
      <c r="AD23038" t="s">
        <v>567</v>
      </c>
      <c r="AE23038" t="s">
        <v>567</v>
      </c>
      <c r="AF23038" t="s">
        <v>567</v>
      </c>
      <c r="AG23038" t="s">
        <v>567</v>
      </c>
      <c r="AH23038" t="s">
        <v>567</v>
      </c>
      <c r="AI23038" t="s">
        <v>567</v>
      </c>
      <c r="AJ23038" t="s">
        <v>567</v>
      </c>
      <c r="AK23038" t="s">
        <v>567</v>
      </c>
      <c r="AL23038" t="s">
        <v>567</v>
      </c>
      <c r="AM23038" t="s">
        <v>567</v>
      </c>
      <c r="AN23038" t="s">
        <v>567</v>
      </c>
      <c r="AO23038" t="s">
        <v>567</v>
      </c>
      <c r="AP23038" t="s">
        <v>567</v>
      </c>
      <c r="AQ23038" t="s">
        <v>567</v>
      </c>
      <c r="AR23038" t="s">
        <v>567</v>
      </c>
      <c r="AS23038" t="s">
        <v>567</v>
      </c>
      <c r="AT23038" t="s">
        <v>567</v>
      </c>
      <c r="AU23038" t="s">
        <v>567</v>
      </c>
      <c r="AV23038" t="s">
        <v>567</v>
      </c>
      <c r="AW23038" t="s">
        <v>567</v>
      </c>
      <c r="AX23038" t="s">
        <v>567</v>
      </c>
      <c r="AY23038" t="s">
        <v>567</v>
      </c>
      <c r="AZ23038" t="s">
        <v>567</v>
      </c>
      <c r="BA23038" t="s">
        <v>567</v>
      </c>
      <c r="BB23038" t="s">
        <v>567</v>
      </c>
      <c r="BC23038" t="s">
        <v>567</v>
      </c>
      <c r="BD23038" t="s">
        <v>567</v>
      </c>
      <c r="BE23038" t="s">
        <v>567</v>
      </c>
      <c r="BF23038" t="s">
        <v>567</v>
      </c>
      <c r="BG23038" t="s">
        <v>567</v>
      </c>
      <c r="BH23038" t="s">
        <v>567</v>
      </c>
      <c r="BI23038" t="s">
        <v>567</v>
      </c>
      <c r="BJ23038" t="s">
        <v>567</v>
      </c>
      <c r="BK23038" t="s">
        <v>567</v>
      </c>
      <c r="BL23038" t="s">
        <v>567</v>
      </c>
    </row>
    <row r="23039" spans="1:64" x14ac:dyDescent="0.2">
      <c r="A23039" s="1" t="s">
        <v>424</v>
      </c>
      <c r="B23039" s="1" t="s">
        <v>64</v>
      </c>
      <c r="C23039" s="1" t="s">
        <v>159</v>
      </c>
      <c r="D23039" t="s">
        <v>374</v>
      </c>
      <c r="E23039" t="s">
        <v>567</v>
      </c>
      <c r="F23039" t="s">
        <v>567</v>
      </c>
      <c r="G23039" t="s">
        <v>567</v>
      </c>
      <c r="H23039" t="s">
        <v>567</v>
      </c>
      <c r="I23039" t="s">
        <v>567</v>
      </c>
      <c r="J23039" t="s">
        <v>567</v>
      </c>
      <c r="K23039" t="s">
        <v>567</v>
      </c>
      <c r="L23039" t="s">
        <v>567</v>
      </c>
      <c r="M23039" t="s">
        <v>567</v>
      </c>
      <c r="N23039" t="s">
        <v>567</v>
      </c>
      <c r="O23039" t="s">
        <v>567</v>
      </c>
      <c r="P23039" t="s">
        <v>567</v>
      </c>
      <c r="Q23039" t="s">
        <v>567</v>
      </c>
      <c r="R23039" t="s">
        <v>567</v>
      </c>
      <c r="S23039" t="s">
        <v>567</v>
      </c>
      <c r="T23039" t="s">
        <v>567</v>
      </c>
      <c r="U23039" t="s">
        <v>567</v>
      </c>
      <c r="V23039" t="s">
        <v>567</v>
      </c>
      <c r="W23039" t="s">
        <v>567</v>
      </c>
      <c r="X23039" t="s">
        <v>567</v>
      </c>
      <c r="Y23039" t="s">
        <v>567</v>
      </c>
      <c r="Z23039" t="s">
        <v>567</v>
      </c>
      <c r="AA23039" t="s">
        <v>567</v>
      </c>
      <c r="AB23039" t="s">
        <v>567</v>
      </c>
      <c r="AC23039" t="s">
        <v>567</v>
      </c>
      <c r="AD23039" t="s">
        <v>567</v>
      </c>
      <c r="AE23039" t="s">
        <v>567</v>
      </c>
      <c r="AF23039" t="s">
        <v>567</v>
      </c>
      <c r="AG23039" t="s">
        <v>567</v>
      </c>
      <c r="AH23039" t="s">
        <v>567</v>
      </c>
      <c r="AI23039" t="s">
        <v>567</v>
      </c>
      <c r="AJ23039" t="s">
        <v>567</v>
      </c>
      <c r="AK23039" t="s">
        <v>567</v>
      </c>
      <c r="AL23039" t="s">
        <v>567</v>
      </c>
      <c r="AM23039" t="s">
        <v>567</v>
      </c>
      <c r="AN23039" t="s">
        <v>567</v>
      </c>
      <c r="AO23039" t="s">
        <v>567</v>
      </c>
      <c r="AP23039" t="s">
        <v>567</v>
      </c>
      <c r="AQ23039" t="s">
        <v>567</v>
      </c>
      <c r="AR23039" t="s">
        <v>567</v>
      </c>
      <c r="AS23039" t="s">
        <v>567</v>
      </c>
      <c r="AT23039" t="s">
        <v>567</v>
      </c>
      <c r="AU23039" t="s">
        <v>567</v>
      </c>
      <c r="AV23039" t="s">
        <v>567</v>
      </c>
      <c r="AW23039" t="s">
        <v>567</v>
      </c>
      <c r="AX23039" t="s">
        <v>567</v>
      </c>
      <c r="AY23039" t="s">
        <v>567</v>
      </c>
      <c r="AZ23039" t="s">
        <v>567</v>
      </c>
      <c r="BA23039" t="s">
        <v>567</v>
      </c>
      <c r="BB23039" t="s">
        <v>567</v>
      </c>
      <c r="BC23039" t="s">
        <v>567</v>
      </c>
      <c r="BD23039" t="s">
        <v>567</v>
      </c>
      <c r="BE23039" t="s">
        <v>567</v>
      </c>
      <c r="BF23039" t="s">
        <v>567</v>
      </c>
      <c r="BG23039" t="s">
        <v>567</v>
      </c>
      <c r="BH23039" t="s">
        <v>567</v>
      </c>
      <c r="BI23039" t="s">
        <v>567</v>
      </c>
      <c r="BJ23039" t="s">
        <v>567</v>
      </c>
      <c r="BK23039" t="s">
        <v>567</v>
      </c>
      <c r="BL23039" t="s">
        <v>567</v>
      </c>
    </row>
    <row r="23040" spans="1:64" x14ac:dyDescent="0.2">
      <c r="A23040" s="1" t="s">
        <v>424</v>
      </c>
      <c r="B23040" s="1" t="s">
        <v>64</v>
      </c>
      <c r="C23040" s="1" t="s">
        <v>159</v>
      </c>
      <c r="D23040" t="s">
        <v>439</v>
      </c>
      <c r="E23040" t="s">
        <v>567</v>
      </c>
      <c r="F23040" t="s">
        <v>567</v>
      </c>
      <c r="G23040" t="s">
        <v>567</v>
      </c>
      <c r="H23040" t="s">
        <v>567</v>
      </c>
      <c r="I23040" t="s">
        <v>567</v>
      </c>
      <c r="J23040" t="s">
        <v>567</v>
      </c>
      <c r="K23040" t="s">
        <v>567</v>
      </c>
      <c r="L23040" t="s">
        <v>567</v>
      </c>
      <c r="M23040" t="s">
        <v>567</v>
      </c>
      <c r="N23040" t="s">
        <v>567</v>
      </c>
      <c r="O23040" t="s">
        <v>567</v>
      </c>
      <c r="P23040" t="s">
        <v>567</v>
      </c>
      <c r="Q23040" t="s">
        <v>567</v>
      </c>
      <c r="R23040" t="s">
        <v>567</v>
      </c>
      <c r="S23040" t="s">
        <v>567</v>
      </c>
      <c r="T23040" t="s">
        <v>567</v>
      </c>
      <c r="U23040" t="s">
        <v>567</v>
      </c>
      <c r="V23040" t="s">
        <v>567</v>
      </c>
      <c r="W23040" t="s">
        <v>567</v>
      </c>
      <c r="X23040" t="s">
        <v>567</v>
      </c>
      <c r="Y23040" t="s">
        <v>567</v>
      </c>
      <c r="Z23040" t="s">
        <v>567</v>
      </c>
      <c r="AA23040" t="s">
        <v>567</v>
      </c>
      <c r="AB23040" t="s">
        <v>567</v>
      </c>
      <c r="AC23040" t="s">
        <v>567</v>
      </c>
      <c r="AD23040" t="s">
        <v>567</v>
      </c>
      <c r="AE23040" t="s">
        <v>567</v>
      </c>
      <c r="AF23040" t="s">
        <v>567</v>
      </c>
      <c r="AG23040" t="s">
        <v>567</v>
      </c>
      <c r="AH23040" t="s">
        <v>567</v>
      </c>
      <c r="AI23040" t="s">
        <v>567</v>
      </c>
      <c r="AJ23040" t="s">
        <v>567</v>
      </c>
      <c r="AK23040" t="s">
        <v>567</v>
      </c>
      <c r="AL23040" t="s">
        <v>567</v>
      </c>
      <c r="AM23040" t="s">
        <v>567</v>
      </c>
      <c r="AN23040" t="s">
        <v>567</v>
      </c>
      <c r="AO23040" t="s">
        <v>567</v>
      </c>
      <c r="AP23040" t="s">
        <v>567</v>
      </c>
      <c r="AQ23040" t="s">
        <v>567</v>
      </c>
      <c r="AR23040" t="s">
        <v>567</v>
      </c>
      <c r="AS23040" t="s">
        <v>567</v>
      </c>
      <c r="AT23040" t="s">
        <v>567</v>
      </c>
      <c r="AU23040" t="s">
        <v>567</v>
      </c>
      <c r="AV23040" t="s">
        <v>567</v>
      </c>
      <c r="AW23040" t="s">
        <v>567</v>
      </c>
      <c r="AX23040" t="s">
        <v>567</v>
      </c>
      <c r="AY23040" t="s">
        <v>567</v>
      </c>
      <c r="AZ23040" t="s">
        <v>567</v>
      </c>
      <c r="BA23040" t="s">
        <v>567</v>
      </c>
      <c r="BB23040" t="s">
        <v>567</v>
      </c>
      <c r="BC23040" t="s">
        <v>567</v>
      </c>
      <c r="BD23040" t="s">
        <v>567</v>
      </c>
      <c r="BE23040" t="s">
        <v>567</v>
      </c>
      <c r="BF23040" t="s">
        <v>567</v>
      </c>
      <c r="BG23040" t="s">
        <v>567</v>
      </c>
      <c r="BH23040" t="s">
        <v>567</v>
      </c>
      <c r="BI23040" t="s">
        <v>567</v>
      </c>
      <c r="BJ23040" t="s">
        <v>567</v>
      </c>
      <c r="BK23040" t="s">
        <v>567</v>
      </c>
      <c r="BL23040" t="s">
        <v>567</v>
      </c>
    </row>
    <row r="23041" spans="1:64" x14ac:dyDescent="0.2">
      <c r="A23041" s="1" t="s">
        <v>424</v>
      </c>
      <c r="B23041" s="1" t="s">
        <v>64</v>
      </c>
      <c r="C23041" s="1" t="s">
        <v>159</v>
      </c>
      <c r="D23041" t="s">
        <v>187</v>
      </c>
      <c r="E23041" t="s">
        <v>567</v>
      </c>
      <c r="F23041" t="s">
        <v>567</v>
      </c>
      <c r="G23041" t="s">
        <v>567</v>
      </c>
      <c r="H23041" t="s">
        <v>567</v>
      </c>
      <c r="I23041" t="s">
        <v>567</v>
      </c>
      <c r="J23041" t="s">
        <v>567</v>
      </c>
      <c r="K23041" t="s">
        <v>567</v>
      </c>
      <c r="L23041" t="s">
        <v>567</v>
      </c>
      <c r="M23041" t="s">
        <v>567</v>
      </c>
      <c r="N23041" t="s">
        <v>567</v>
      </c>
      <c r="O23041" t="s">
        <v>567</v>
      </c>
      <c r="P23041" t="s">
        <v>567</v>
      </c>
      <c r="Q23041" t="s">
        <v>567</v>
      </c>
      <c r="R23041" t="s">
        <v>567</v>
      </c>
      <c r="S23041" t="s">
        <v>567</v>
      </c>
      <c r="T23041" t="s">
        <v>567</v>
      </c>
      <c r="U23041" t="s">
        <v>567</v>
      </c>
      <c r="V23041" t="s">
        <v>567</v>
      </c>
      <c r="W23041" t="s">
        <v>567</v>
      </c>
      <c r="X23041" t="s">
        <v>567</v>
      </c>
      <c r="Y23041" t="s">
        <v>567</v>
      </c>
      <c r="Z23041" t="s">
        <v>567</v>
      </c>
      <c r="AA23041" t="s">
        <v>567</v>
      </c>
      <c r="AB23041" t="s">
        <v>567</v>
      </c>
      <c r="AC23041" t="s">
        <v>567</v>
      </c>
      <c r="AD23041" t="s">
        <v>567</v>
      </c>
      <c r="AE23041" t="s">
        <v>567</v>
      </c>
      <c r="AF23041" t="s">
        <v>567</v>
      </c>
      <c r="AG23041" t="s">
        <v>567</v>
      </c>
      <c r="AH23041" t="s">
        <v>567</v>
      </c>
      <c r="AI23041" t="s">
        <v>567</v>
      </c>
      <c r="AJ23041" t="s">
        <v>567</v>
      </c>
      <c r="AK23041" t="s">
        <v>567</v>
      </c>
      <c r="AL23041" t="s">
        <v>567</v>
      </c>
      <c r="AM23041" t="s">
        <v>567</v>
      </c>
      <c r="AN23041" t="s">
        <v>567</v>
      </c>
      <c r="AO23041" t="s">
        <v>567</v>
      </c>
      <c r="AP23041" t="s">
        <v>567</v>
      </c>
      <c r="AQ23041" t="s">
        <v>567</v>
      </c>
      <c r="AR23041" t="s">
        <v>567</v>
      </c>
      <c r="AS23041" t="s">
        <v>567</v>
      </c>
      <c r="AT23041" t="s">
        <v>567</v>
      </c>
      <c r="AU23041" t="s">
        <v>567</v>
      </c>
      <c r="AV23041" t="s">
        <v>567</v>
      </c>
      <c r="AW23041" t="s">
        <v>567</v>
      </c>
      <c r="AX23041" t="s">
        <v>567</v>
      </c>
      <c r="AY23041" t="s">
        <v>567</v>
      </c>
      <c r="AZ23041" t="s">
        <v>567</v>
      </c>
      <c r="BA23041" t="s">
        <v>567</v>
      </c>
      <c r="BB23041" t="s">
        <v>567</v>
      </c>
      <c r="BC23041" t="s">
        <v>567</v>
      </c>
      <c r="BD23041" t="s">
        <v>567</v>
      </c>
      <c r="BE23041" t="s">
        <v>567</v>
      </c>
      <c r="BF23041" t="s">
        <v>567</v>
      </c>
      <c r="BG23041" t="s">
        <v>567</v>
      </c>
      <c r="BH23041" t="s">
        <v>567</v>
      </c>
      <c r="BI23041" t="s">
        <v>567</v>
      </c>
      <c r="BJ23041" t="s">
        <v>567</v>
      </c>
      <c r="BK23041" t="s">
        <v>567</v>
      </c>
      <c r="BL23041" t="s">
        <v>567</v>
      </c>
    </row>
    <row r="23042" spans="1:64" x14ac:dyDescent="0.2">
      <c r="A23042" s="1" t="s">
        <v>424</v>
      </c>
      <c r="B23042" s="1" t="s">
        <v>64</v>
      </c>
      <c r="C23042" s="1" t="s">
        <v>159</v>
      </c>
      <c r="D23042" t="s">
        <v>188</v>
      </c>
      <c r="E23042" t="s">
        <v>567</v>
      </c>
      <c r="F23042" t="s">
        <v>567</v>
      </c>
      <c r="G23042" t="s">
        <v>567</v>
      </c>
      <c r="H23042" t="s">
        <v>567</v>
      </c>
      <c r="I23042" t="s">
        <v>567</v>
      </c>
      <c r="J23042" t="s">
        <v>567</v>
      </c>
      <c r="K23042" t="s">
        <v>567</v>
      </c>
      <c r="L23042" t="s">
        <v>567</v>
      </c>
      <c r="M23042" t="s">
        <v>567</v>
      </c>
      <c r="N23042" t="s">
        <v>567</v>
      </c>
      <c r="O23042" t="s">
        <v>567</v>
      </c>
      <c r="P23042" t="s">
        <v>567</v>
      </c>
      <c r="Q23042" t="s">
        <v>567</v>
      </c>
      <c r="R23042" t="s">
        <v>567</v>
      </c>
      <c r="S23042" t="s">
        <v>567</v>
      </c>
      <c r="T23042" t="s">
        <v>567</v>
      </c>
      <c r="U23042" t="s">
        <v>567</v>
      </c>
      <c r="V23042" t="s">
        <v>567</v>
      </c>
      <c r="W23042" t="s">
        <v>567</v>
      </c>
      <c r="X23042" t="s">
        <v>567</v>
      </c>
      <c r="Y23042" t="s">
        <v>567</v>
      </c>
      <c r="Z23042" t="s">
        <v>567</v>
      </c>
      <c r="AA23042" t="s">
        <v>567</v>
      </c>
      <c r="AB23042" t="s">
        <v>567</v>
      </c>
      <c r="AC23042" t="s">
        <v>567</v>
      </c>
      <c r="AD23042" t="s">
        <v>567</v>
      </c>
      <c r="AE23042" t="s">
        <v>567</v>
      </c>
      <c r="AF23042" t="s">
        <v>567</v>
      </c>
      <c r="AG23042" t="s">
        <v>567</v>
      </c>
      <c r="AH23042" t="s">
        <v>567</v>
      </c>
      <c r="AI23042" t="s">
        <v>567</v>
      </c>
      <c r="AJ23042" t="s">
        <v>567</v>
      </c>
      <c r="AK23042" t="s">
        <v>567</v>
      </c>
      <c r="AL23042" t="s">
        <v>567</v>
      </c>
      <c r="AM23042" t="s">
        <v>567</v>
      </c>
      <c r="AN23042" t="s">
        <v>567</v>
      </c>
      <c r="AO23042" t="s">
        <v>567</v>
      </c>
      <c r="AP23042" t="s">
        <v>567</v>
      </c>
      <c r="AQ23042" t="s">
        <v>567</v>
      </c>
      <c r="AR23042" t="s">
        <v>567</v>
      </c>
      <c r="AS23042" t="s">
        <v>567</v>
      </c>
      <c r="AT23042" t="s">
        <v>567</v>
      </c>
      <c r="AU23042" t="s">
        <v>567</v>
      </c>
      <c r="AV23042" t="s">
        <v>567</v>
      </c>
      <c r="AW23042" t="s">
        <v>567</v>
      </c>
      <c r="AX23042" t="s">
        <v>567</v>
      </c>
      <c r="AY23042" t="s">
        <v>567</v>
      </c>
      <c r="AZ23042" t="s">
        <v>567</v>
      </c>
      <c r="BA23042" t="s">
        <v>567</v>
      </c>
      <c r="BB23042" t="s">
        <v>567</v>
      </c>
      <c r="BC23042" t="s">
        <v>567</v>
      </c>
      <c r="BD23042" t="s">
        <v>567</v>
      </c>
      <c r="BE23042" t="s">
        <v>567</v>
      </c>
      <c r="BF23042" t="s">
        <v>567</v>
      </c>
      <c r="BG23042" t="s">
        <v>567</v>
      </c>
      <c r="BH23042" t="s">
        <v>567</v>
      </c>
      <c r="BI23042" t="s">
        <v>567</v>
      </c>
      <c r="BJ23042" t="s">
        <v>567</v>
      </c>
      <c r="BK23042" t="s">
        <v>567</v>
      </c>
      <c r="BL23042" t="s">
        <v>567</v>
      </c>
    </row>
    <row r="23043" spans="1:64" x14ac:dyDescent="0.2">
      <c r="A23043" s="1" t="s">
        <v>424</v>
      </c>
      <c r="B23043" s="1" t="s">
        <v>64</v>
      </c>
      <c r="C23043" s="1" t="s">
        <v>159</v>
      </c>
      <c r="D23043" t="s">
        <v>189</v>
      </c>
      <c r="E23043" t="s">
        <v>567</v>
      </c>
      <c r="F23043" t="s">
        <v>567</v>
      </c>
      <c r="G23043" t="s">
        <v>567</v>
      </c>
      <c r="H23043" t="s">
        <v>567</v>
      </c>
      <c r="I23043" t="s">
        <v>567</v>
      </c>
      <c r="J23043" t="s">
        <v>567</v>
      </c>
      <c r="K23043" t="s">
        <v>567</v>
      </c>
      <c r="L23043" t="s">
        <v>567</v>
      </c>
      <c r="M23043" t="s">
        <v>567</v>
      </c>
      <c r="N23043" t="s">
        <v>567</v>
      </c>
      <c r="O23043" t="s">
        <v>567</v>
      </c>
      <c r="P23043" t="s">
        <v>567</v>
      </c>
      <c r="Q23043" t="s">
        <v>567</v>
      </c>
      <c r="R23043" t="s">
        <v>567</v>
      </c>
      <c r="S23043" t="s">
        <v>567</v>
      </c>
      <c r="T23043" t="s">
        <v>567</v>
      </c>
      <c r="U23043" t="s">
        <v>567</v>
      </c>
      <c r="V23043" t="s">
        <v>567</v>
      </c>
      <c r="W23043" t="s">
        <v>567</v>
      </c>
      <c r="X23043" t="s">
        <v>567</v>
      </c>
      <c r="Y23043" t="s">
        <v>567</v>
      </c>
      <c r="Z23043" t="s">
        <v>567</v>
      </c>
      <c r="AA23043" t="s">
        <v>567</v>
      </c>
      <c r="AB23043" t="s">
        <v>567</v>
      </c>
      <c r="AC23043" t="s">
        <v>567</v>
      </c>
      <c r="AD23043" t="s">
        <v>567</v>
      </c>
      <c r="AE23043" t="s">
        <v>567</v>
      </c>
      <c r="AF23043" t="s">
        <v>567</v>
      </c>
      <c r="AG23043" t="s">
        <v>567</v>
      </c>
      <c r="AH23043" t="s">
        <v>567</v>
      </c>
      <c r="AI23043" t="s">
        <v>567</v>
      </c>
      <c r="AJ23043" t="s">
        <v>567</v>
      </c>
      <c r="AK23043" t="s">
        <v>567</v>
      </c>
      <c r="AL23043" t="s">
        <v>567</v>
      </c>
      <c r="AM23043" t="s">
        <v>567</v>
      </c>
      <c r="AN23043" t="s">
        <v>567</v>
      </c>
      <c r="AO23043" t="s">
        <v>567</v>
      </c>
      <c r="AP23043" t="s">
        <v>567</v>
      </c>
      <c r="AQ23043" t="s">
        <v>567</v>
      </c>
      <c r="AR23043" t="s">
        <v>567</v>
      </c>
      <c r="AS23043" t="s">
        <v>567</v>
      </c>
      <c r="AT23043" t="s">
        <v>567</v>
      </c>
      <c r="AU23043" t="s">
        <v>567</v>
      </c>
      <c r="AV23043" t="s">
        <v>567</v>
      </c>
      <c r="AW23043" t="s">
        <v>567</v>
      </c>
      <c r="AX23043" t="s">
        <v>567</v>
      </c>
      <c r="AY23043" t="s">
        <v>567</v>
      </c>
      <c r="AZ23043" t="s">
        <v>567</v>
      </c>
      <c r="BA23043" t="s">
        <v>567</v>
      </c>
      <c r="BB23043" t="s">
        <v>567</v>
      </c>
      <c r="BC23043" t="s">
        <v>567</v>
      </c>
      <c r="BD23043" t="s">
        <v>567</v>
      </c>
      <c r="BE23043" t="s">
        <v>567</v>
      </c>
      <c r="BF23043" t="s">
        <v>567</v>
      </c>
      <c r="BG23043" t="s">
        <v>567</v>
      </c>
      <c r="BH23043" t="s">
        <v>567</v>
      </c>
      <c r="BI23043" t="s">
        <v>567</v>
      </c>
      <c r="BJ23043" t="s">
        <v>567</v>
      </c>
      <c r="BK23043" t="s">
        <v>567</v>
      </c>
      <c r="BL23043" t="s">
        <v>567</v>
      </c>
    </row>
    <row r="23044" spans="1:64" x14ac:dyDescent="0.2">
      <c r="A23044" s="1" t="s">
        <v>424</v>
      </c>
      <c r="B23044" s="1" t="s">
        <v>64</v>
      </c>
      <c r="C23044" s="1" t="s">
        <v>159</v>
      </c>
      <c r="D23044" t="s">
        <v>190</v>
      </c>
      <c r="E23044" t="s">
        <v>567</v>
      </c>
      <c r="F23044" t="s">
        <v>567</v>
      </c>
      <c r="G23044" t="s">
        <v>567</v>
      </c>
      <c r="H23044" t="s">
        <v>567</v>
      </c>
      <c r="I23044" t="s">
        <v>567</v>
      </c>
      <c r="J23044" t="s">
        <v>567</v>
      </c>
      <c r="K23044" t="s">
        <v>567</v>
      </c>
      <c r="L23044" t="s">
        <v>567</v>
      </c>
      <c r="M23044" t="s">
        <v>567</v>
      </c>
      <c r="N23044" t="s">
        <v>567</v>
      </c>
      <c r="O23044" t="s">
        <v>567</v>
      </c>
      <c r="P23044" t="s">
        <v>567</v>
      </c>
      <c r="Q23044" t="s">
        <v>567</v>
      </c>
      <c r="R23044" t="s">
        <v>567</v>
      </c>
      <c r="S23044" t="s">
        <v>567</v>
      </c>
      <c r="T23044" t="s">
        <v>567</v>
      </c>
      <c r="U23044" t="s">
        <v>567</v>
      </c>
      <c r="V23044" t="s">
        <v>567</v>
      </c>
      <c r="W23044" t="s">
        <v>567</v>
      </c>
      <c r="X23044" t="s">
        <v>567</v>
      </c>
      <c r="Y23044" t="s">
        <v>567</v>
      </c>
      <c r="Z23044" t="s">
        <v>567</v>
      </c>
      <c r="AA23044" t="s">
        <v>567</v>
      </c>
      <c r="AB23044" t="s">
        <v>567</v>
      </c>
      <c r="AC23044" t="s">
        <v>567</v>
      </c>
      <c r="AD23044" t="s">
        <v>567</v>
      </c>
      <c r="AE23044" t="s">
        <v>567</v>
      </c>
      <c r="AF23044" t="s">
        <v>567</v>
      </c>
      <c r="AG23044" t="s">
        <v>567</v>
      </c>
      <c r="AH23044" t="s">
        <v>567</v>
      </c>
      <c r="AI23044" t="s">
        <v>567</v>
      </c>
      <c r="AJ23044" t="s">
        <v>567</v>
      </c>
      <c r="AK23044" t="s">
        <v>567</v>
      </c>
      <c r="AL23044" t="s">
        <v>567</v>
      </c>
      <c r="AM23044" t="s">
        <v>567</v>
      </c>
      <c r="AN23044" t="s">
        <v>567</v>
      </c>
      <c r="AO23044" t="s">
        <v>567</v>
      </c>
      <c r="AP23044" t="s">
        <v>567</v>
      </c>
      <c r="AQ23044" t="s">
        <v>567</v>
      </c>
      <c r="AR23044" t="s">
        <v>567</v>
      </c>
      <c r="AS23044" t="s">
        <v>567</v>
      </c>
      <c r="AT23044" t="s">
        <v>567</v>
      </c>
      <c r="AU23044" t="s">
        <v>567</v>
      </c>
      <c r="AV23044" t="s">
        <v>567</v>
      </c>
      <c r="AW23044" t="s">
        <v>567</v>
      </c>
      <c r="AX23044" t="s">
        <v>567</v>
      </c>
      <c r="AY23044" t="s">
        <v>567</v>
      </c>
      <c r="AZ23044" t="s">
        <v>567</v>
      </c>
      <c r="BA23044" t="s">
        <v>567</v>
      </c>
      <c r="BB23044" t="s">
        <v>567</v>
      </c>
      <c r="BC23044" t="s">
        <v>567</v>
      </c>
      <c r="BD23044" t="s">
        <v>567</v>
      </c>
      <c r="BE23044" t="s">
        <v>567</v>
      </c>
      <c r="BF23044" t="s">
        <v>567</v>
      </c>
      <c r="BG23044" t="s">
        <v>567</v>
      </c>
      <c r="BH23044" t="s">
        <v>567</v>
      </c>
      <c r="BI23044" t="s">
        <v>567</v>
      </c>
      <c r="BJ23044" t="s">
        <v>567</v>
      </c>
      <c r="BK23044" t="s">
        <v>567</v>
      </c>
      <c r="BL23044" t="s">
        <v>567</v>
      </c>
    </row>
    <row r="23045" spans="1:64" x14ac:dyDescent="0.2">
      <c r="A23045" s="1" t="s">
        <v>424</v>
      </c>
      <c r="B23045" s="1" t="s">
        <v>64</v>
      </c>
      <c r="C23045" s="1" t="s">
        <v>159</v>
      </c>
      <c r="D23045" t="s">
        <v>191</v>
      </c>
      <c r="E23045" t="s">
        <v>567</v>
      </c>
      <c r="F23045" t="s">
        <v>567</v>
      </c>
      <c r="G23045" t="s">
        <v>567</v>
      </c>
      <c r="H23045" t="s">
        <v>567</v>
      </c>
      <c r="I23045" t="s">
        <v>567</v>
      </c>
      <c r="J23045" t="s">
        <v>567</v>
      </c>
      <c r="K23045" t="s">
        <v>567</v>
      </c>
      <c r="L23045" t="s">
        <v>567</v>
      </c>
      <c r="M23045" t="s">
        <v>567</v>
      </c>
      <c r="N23045" t="s">
        <v>567</v>
      </c>
      <c r="O23045" t="s">
        <v>567</v>
      </c>
      <c r="P23045" t="s">
        <v>567</v>
      </c>
      <c r="Q23045" t="s">
        <v>567</v>
      </c>
      <c r="R23045" t="s">
        <v>567</v>
      </c>
      <c r="S23045" t="s">
        <v>567</v>
      </c>
      <c r="T23045" t="s">
        <v>567</v>
      </c>
      <c r="U23045" t="s">
        <v>567</v>
      </c>
      <c r="V23045" t="s">
        <v>567</v>
      </c>
      <c r="W23045" t="s">
        <v>567</v>
      </c>
      <c r="X23045" t="s">
        <v>567</v>
      </c>
      <c r="Y23045" t="s">
        <v>567</v>
      </c>
      <c r="Z23045" t="s">
        <v>567</v>
      </c>
      <c r="AA23045" t="s">
        <v>567</v>
      </c>
      <c r="AB23045" t="s">
        <v>567</v>
      </c>
      <c r="AC23045" t="s">
        <v>567</v>
      </c>
      <c r="AD23045" t="s">
        <v>567</v>
      </c>
      <c r="AE23045" t="s">
        <v>567</v>
      </c>
      <c r="AF23045" t="s">
        <v>567</v>
      </c>
      <c r="AG23045" t="s">
        <v>567</v>
      </c>
      <c r="AH23045" t="s">
        <v>567</v>
      </c>
      <c r="AI23045" t="s">
        <v>567</v>
      </c>
      <c r="AJ23045" t="s">
        <v>567</v>
      </c>
      <c r="AK23045" t="s">
        <v>567</v>
      </c>
      <c r="AL23045" t="s">
        <v>567</v>
      </c>
      <c r="AM23045" t="s">
        <v>567</v>
      </c>
      <c r="AN23045" t="s">
        <v>567</v>
      </c>
      <c r="AO23045" t="s">
        <v>567</v>
      </c>
      <c r="AP23045" t="s">
        <v>567</v>
      </c>
      <c r="AQ23045" t="s">
        <v>567</v>
      </c>
      <c r="AR23045" t="s">
        <v>567</v>
      </c>
      <c r="AS23045" t="s">
        <v>567</v>
      </c>
      <c r="AT23045" t="s">
        <v>567</v>
      </c>
      <c r="AU23045" t="s">
        <v>567</v>
      </c>
      <c r="AV23045" t="s">
        <v>567</v>
      </c>
      <c r="AW23045" t="s">
        <v>567</v>
      </c>
      <c r="AX23045" t="s">
        <v>567</v>
      </c>
      <c r="AY23045" t="s">
        <v>567</v>
      </c>
      <c r="AZ23045" t="s">
        <v>567</v>
      </c>
      <c r="BA23045" t="s">
        <v>567</v>
      </c>
      <c r="BB23045" t="s">
        <v>567</v>
      </c>
      <c r="BC23045" t="s">
        <v>567</v>
      </c>
      <c r="BD23045" t="s">
        <v>567</v>
      </c>
      <c r="BE23045" t="s">
        <v>567</v>
      </c>
      <c r="BF23045" t="s">
        <v>567</v>
      </c>
      <c r="BG23045" t="s">
        <v>567</v>
      </c>
      <c r="BH23045" t="s">
        <v>567</v>
      </c>
      <c r="BI23045" t="s">
        <v>567</v>
      </c>
      <c r="BJ23045" t="s">
        <v>567</v>
      </c>
      <c r="BK23045" t="s">
        <v>567</v>
      </c>
      <c r="BL23045" t="s">
        <v>567</v>
      </c>
    </row>
    <row r="23046" spans="1:64" x14ac:dyDescent="0.2">
      <c r="A23046" s="1" t="s">
        <v>424</v>
      </c>
      <c r="B23046" s="1" t="s">
        <v>64</v>
      </c>
      <c r="C23046" s="1" t="s">
        <v>159</v>
      </c>
      <c r="D23046" t="s">
        <v>192</v>
      </c>
      <c r="E23046" t="s">
        <v>567</v>
      </c>
      <c r="F23046" t="s">
        <v>567</v>
      </c>
      <c r="G23046" t="s">
        <v>567</v>
      </c>
      <c r="H23046" t="s">
        <v>567</v>
      </c>
      <c r="I23046" t="s">
        <v>567</v>
      </c>
      <c r="J23046" t="s">
        <v>567</v>
      </c>
      <c r="K23046" t="s">
        <v>567</v>
      </c>
      <c r="L23046" t="s">
        <v>567</v>
      </c>
      <c r="M23046" t="s">
        <v>567</v>
      </c>
      <c r="N23046" t="s">
        <v>567</v>
      </c>
      <c r="O23046" t="s">
        <v>567</v>
      </c>
      <c r="P23046" t="s">
        <v>567</v>
      </c>
      <c r="Q23046" t="s">
        <v>567</v>
      </c>
      <c r="R23046" t="s">
        <v>567</v>
      </c>
      <c r="S23046" t="s">
        <v>567</v>
      </c>
      <c r="T23046" t="s">
        <v>567</v>
      </c>
      <c r="U23046" t="s">
        <v>567</v>
      </c>
      <c r="V23046" t="s">
        <v>567</v>
      </c>
      <c r="W23046" t="s">
        <v>567</v>
      </c>
      <c r="X23046" t="s">
        <v>567</v>
      </c>
      <c r="Y23046" t="s">
        <v>567</v>
      </c>
      <c r="Z23046" t="s">
        <v>567</v>
      </c>
      <c r="AA23046" t="s">
        <v>567</v>
      </c>
      <c r="AB23046" t="s">
        <v>567</v>
      </c>
      <c r="AC23046" t="s">
        <v>567</v>
      </c>
      <c r="AD23046" t="s">
        <v>567</v>
      </c>
      <c r="AE23046" t="s">
        <v>567</v>
      </c>
      <c r="AF23046" t="s">
        <v>567</v>
      </c>
      <c r="AG23046" t="s">
        <v>567</v>
      </c>
      <c r="AH23046" t="s">
        <v>567</v>
      </c>
      <c r="AI23046" t="s">
        <v>567</v>
      </c>
      <c r="AJ23046" t="s">
        <v>567</v>
      </c>
      <c r="AK23046" t="s">
        <v>567</v>
      </c>
      <c r="AL23046" t="s">
        <v>567</v>
      </c>
      <c r="AM23046" t="s">
        <v>567</v>
      </c>
      <c r="AN23046" t="s">
        <v>567</v>
      </c>
      <c r="AO23046" t="s">
        <v>567</v>
      </c>
      <c r="AP23046" t="s">
        <v>567</v>
      </c>
      <c r="AQ23046" t="s">
        <v>567</v>
      </c>
      <c r="AR23046" t="s">
        <v>567</v>
      </c>
      <c r="AS23046" t="s">
        <v>567</v>
      </c>
      <c r="AT23046" t="s">
        <v>567</v>
      </c>
      <c r="AU23046" t="s">
        <v>567</v>
      </c>
      <c r="AV23046" t="s">
        <v>567</v>
      </c>
      <c r="AW23046" t="s">
        <v>567</v>
      </c>
      <c r="AX23046" t="s">
        <v>567</v>
      </c>
      <c r="AY23046" t="s">
        <v>567</v>
      </c>
      <c r="AZ23046" t="s">
        <v>567</v>
      </c>
      <c r="BA23046" t="s">
        <v>567</v>
      </c>
      <c r="BB23046" t="s">
        <v>567</v>
      </c>
      <c r="BC23046" t="s">
        <v>567</v>
      </c>
      <c r="BD23046" t="s">
        <v>567</v>
      </c>
      <c r="BE23046" t="s">
        <v>567</v>
      </c>
      <c r="BF23046" t="s">
        <v>567</v>
      </c>
      <c r="BG23046" t="s">
        <v>567</v>
      </c>
      <c r="BH23046" t="s">
        <v>567</v>
      </c>
      <c r="BI23046" t="s">
        <v>567</v>
      </c>
      <c r="BJ23046" t="s">
        <v>567</v>
      </c>
      <c r="BK23046" t="s">
        <v>567</v>
      </c>
      <c r="BL23046" t="s">
        <v>567</v>
      </c>
    </row>
    <row r="23047" spans="1:64" x14ac:dyDescent="0.2">
      <c r="A23047" s="1" t="s">
        <v>424</v>
      </c>
      <c r="B23047" s="1" t="s">
        <v>64</v>
      </c>
      <c r="C23047" s="1" t="s">
        <v>159</v>
      </c>
      <c r="D23047" t="s">
        <v>193</v>
      </c>
      <c r="E23047" t="s">
        <v>567</v>
      </c>
      <c r="F23047" t="s">
        <v>567</v>
      </c>
      <c r="G23047" t="s">
        <v>567</v>
      </c>
      <c r="H23047" t="s">
        <v>567</v>
      </c>
      <c r="I23047" t="s">
        <v>567</v>
      </c>
      <c r="J23047" t="s">
        <v>567</v>
      </c>
      <c r="K23047" t="s">
        <v>567</v>
      </c>
      <c r="L23047" t="s">
        <v>567</v>
      </c>
      <c r="M23047" t="s">
        <v>567</v>
      </c>
      <c r="N23047" t="s">
        <v>567</v>
      </c>
      <c r="O23047" t="s">
        <v>567</v>
      </c>
      <c r="P23047" t="s">
        <v>567</v>
      </c>
      <c r="Q23047" t="s">
        <v>567</v>
      </c>
      <c r="R23047" t="s">
        <v>567</v>
      </c>
      <c r="S23047" t="s">
        <v>567</v>
      </c>
      <c r="T23047" t="s">
        <v>567</v>
      </c>
      <c r="U23047" t="s">
        <v>567</v>
      </c>
      <c r="V23047" t="s">
        <v>567</v>
      </c>
      <c r="W23047" t="s">
        <v>567</v>
      </c>
      <c r="X23047" t="s">
        <v>567</v>
      </c>
      <c r="Y23047" t="s">
        <v>567</v>
      </c>
      <c r="Z23047" t="s">
        <v>567</v>
      </c>
      <c r="AA23047" t="s">
        <v>567</v>
      </c>
      <c r="AB23047" t="s">
        <v>567</v>
      </c>
      <c r="AC23047" t="s">
        <v>567</v>
      </c>
      <c r="AD23047" t="s">
        <v>567</v>
      </c>
      <c r="AE23047" t="s">
        <v>567</v>
      </c>
      <c r="AF23047" t="s">
        <v>567</v>
      </c>
      <c r="AG23047" t="s">
        <v>567</v>
      </c>
      <c r="AH23047" t="s">
        <v>567</v>
      </c>
      <c r="AI23047" t="s">
        <v>567</v>
      </c>
      <c r="AJ23047" t="s">
        <v>567</v>
      </c>
      <c r="AK23047" t="s">
        <v>567</v>
      </c>
      <c r="AL23047" t="s">
        <v>567</v>
      </c>
      <c r="AM23047" t="s">
        <v>567</v>
      </c>
      <c r="AN23047" t="s">
        <v>567</v>
      </c>
      <c r="AO23047" t="s">
        <v>567</v>
      </c>
      <c r="AP23047" t="s">
        <v>567</v>
      </c>
      <c r="AQ23047" t="s">
        <v>567</v>
      </c>
      <c r="AR23047" t="s">
        <v>567</v>
      </c>
      <c r="AS23047" t="s">
        <v>567</v>
      </c>
      <c r="AT23047" t="s">
        <v>567</v>
      </c>
      <c r="AU23047" t="s">
        <v>567</v>
      </c>
      <c r="AV23047" t="s">
        <v>567</v>
      </c>
      <c r="AW23047" t="s">
        <v>567</v>
      </c>
      <c r="AX23047" t="s">
        <v>567</v>
      </c>
      <c r="AY23047" t="s">
        <v>567</v>
      </c>
      <c r="AZ23047" t="s">
        <v>567</v>
      </c>
      <c r="BA23047" t="s">
        <v>567</v>
      </c>
      <c r="BB23047" t="s">
        <v>567</v>
      </c>
      <c r="BC23047" t="s">
        <v>567</v>
      </c>
      <c r="BD23047" t="s">
        <v>567</v>
      </c>
      <c r="BE23047" t="s">
        <v>567</v>
      </c>
      <c r="BF23047" t="s">
        <v>567</v>
      </c>
      <c r="BG23047" t="s">
        <v>567</v>
      </c>
      <c r="BH23047" t="s">
        <v>567</v>
      </c>
      <c r="BI23047" t="s">
        <v>567</v>
      </c>
      <c r="BJ23047" t="s">
        <v>567</v>
      </c>
      <c r="BK23047" t="s">
        <v>567</v>
      </c>
      <c r="BL23047" t="s">
        <v>567</v>
      </c>
    </row>
    <row r="23048" spans="1:64" x14ac:dyDescent="0.2">
      <c r="A23048" s="1" t="s">
        <v>424</v>
      </c>
      <c r="B23048" s="1" t="s">
        <v>64</v>
      </c>
      <c r="C23048" s="1" t="s">
        <v>159</v>
      </c>
      <c r="D23048" t="s">
        <v>194</v>
      </c>
      <c r="E23048" t="s">
        <v>567</v>
      </c>
      <c r="F23048" t="s">
        <v>567</v>
      </c>
      <c r="G23048" t="s">
        <v>567</v>
      </c>
      <c r="H23048" t="s">
        <v>567</v>
      </c>
      <c r="I23048" t="s">
        <v>567</v>
      </c>
      <c r="J23048" t="s">
        <v>567</v>
      </c>
      <c r="K23048" t="s">
        <v>567</v>
      </c>
      <c r="L23048" t="s">
        <v>567</v>
      </c>
      <c r="M23048" t="s">
        <v>567</v>
      </c>
      <c r="N23048" t="s">
        <v>567</v>
      </c>
      <c r="O23048" t="s">
        <v>567</v>
      </c>
      <c r="P23048" t="s">
        <v>567</v>
      </c>
      <c r="Q23048" t="s">
        <v>567</v>
      </c>
      <c r="R23048" t="s">
        <v>567</v>
      </c>
      <c r="S23048" t="s">
        <v>567</v>
      </c>
      <c r="T23048" t="s">
        <v>567</v>
      </c>
      <c r="U23048" t="s">
        <v>567</v>
      </c>
      <c r="V23048" t="s">
        <v>567</v>
      </c>
      <c r="W23048" t="s">
        <v>567</v>
      </c>
      <c r="X23048" t="s">
        <v>567</v>
      </c>
      <c r="Y23048" t="s">
        <v>567</v>
      </c>
      <c r="Z23048" t="s">
        <v>567</v>
      </c>
      <c r="AA23048" t="s">
        <v>567</v>
      </c>
      <c r="AB23048" t="s">
        <v>567</v>
      </c>
      <c r="AC23048" t="s">
        <v>567</v>
      </c>
      <c r="AD23048" t="s">
        <v>567</v>
      </c>
      <c r="AE23048" t="s">
        <v>567</v>
      </c>
      <c r="AF23048" t="s">
        <v>567</v>
      </c>
      <c r="AG23048" t="s">
        <v>567</v>
      </c>
      <c r="AH23048" t="s">
        <v>567</v>
      </c>
      <c r="AI23048" t="s">
        <v>567</v>
      </c>
      <c r="AJ23048" t="s">
        <v>567</v>
      </c>
      <c r="AK23048" t="s">
        <v>567</v>
      </c>
      <c r="AL23048" t="s">
        <v>567</v>
      </c>
      <c r="AM23048" t="s">
        <v>567</v>
      </c>
      <c r="AN23048" t="s">
        <v>567</v>
      </c>
      <c r="AO23048" t="s">
        <v>567</v>
      </c>
      <c r="AP23048" t="s">
        <v>567</v>
      </c>
      <c r="AQ23048" t="s">
        <v>567</v>
      </c>
      <c r="AR23048" t="s">
        <v>567</v>
      </c>
      <c r="AS23048" t="s">
        <v>567</v>
      </c>
      <c r="AT23048" t="s">
        <v>567</v>
      </c>
      <c r="AU23048" t="s">
        <v>567</v>
      </c>
      <c r="AV23048" t="s">
        <v>567</v>
      </c>
      <c r="AW23048" t="s">
        <v>567</v>
      </c>
      <c r="AX23048" t="s">
        <v>567</v>
      </c>
      <c r="AY23048" t="s">
        <v>567</v>
      </c>
      <c r="AZ23048" t="s">
        <v>567</v>
      </c>
      <c r="BA23048" t="s">
        <v>567</v>
      </c>
      <c r="BB23048" t="s">
        <v>567</v>
      </c>
      <c r="BC23048" t="s">
        <v>567</v>
      </c>
      <c r="BD23048" t="s">
        <v>567</v>
      </c>
      <c r="BE23048" t="s">
        <v>567</v>
      </c>
      <c r="BF23048" t="s">
        <v>567</v>
      </c>
      <c r="BG23048" t="s">
        <v>567</v>
      </c>
      <c r="BH23048" t="s">
        <v>567</v>
      </c>
      <c r="BI23048" t="s">
        <v>567</v>
      </c>
      <c r="BJ23048" t="s">
        <v>567</v>
      </c>
      <c r="BK23048" t="s">
        <v>567</v>
      </c>
      <c r="BL23048" t="s">
        <v>567</v>
      </c>
    </row>
    <row r="23049" spans="1:64" x14ac:dyDescent="0.2">
      <c r="A23049" s="1" t="s">
        <v>424</v>
      </c>
      <c r="B23049" s="1" t="s">
        <v>64</v>
      </c>
      <c r="C23049" s="1" t="s">
        <v>159</v>
      </c>
      <c r="D23049" t="s">
        <v>195</v>
      </c>
      <c r="E23049" t="s">
        <v>567</v>
      </c>
      <c r="F23049" t="s">
        <v>567</v>
      </c>
      <c r="G23049" t="s">
        <v>567</v>
      </c>
      <c r="H23049" t="s">
        <v>567</v>
      </c>
      <c r="I23049" t="s">
        <v>567</v>
      </c>
      <c r="J23049" t="s">
        <v>567</v>
      </c>
      <c r="K23049" t="s">
        <v>567</v>
      </c>
      <c r="L23049" t="s">
        <v>567</v>
      </c>
      <c r="M23049" t="s">
        <v>567</v>
      </c>
      <c r="N23049" t="s">
        <v>567</v>
      </c>
      <c r="O23049" t="s">
        <v>567</v>
      </c>
      <c r="P23049" t="s">
        <v>567</v>
      </c>
      <c r="Q23049" t="s">
        <v>567</v>
      </c>
      <c r="R23049" t="s">
        <v>567</v>
      </c>
      <c r="S23049" t="s">
        <v>567</v>
      </c>
      <c r="T23049" t="s">
        <v>567</v>
      </c>
      <c r="U23049" t="s">
        <v>567</v>
      </c>
      <c r="V23049" t="s">
        <v>567</v>
      </c>
      <c r="W23049" t="s">
        <v>567</v>
      </c>
      <c r="X23049" t="s">
        <v>567</v>
      </c>
      <c r="Y23049" t="s">
        <v>567</v>
      </c>
      <c r="Z23049" t="s">
        <v>567</v>
      </c>
      <c r="AA23049" t="s">
        <v>567</v>
      </c>
      <c r="AB23049" t="s">
        <v>567</v>
      </c>
      <c r="AC23049" t="s">
        <v>567</v>
      </c>
      <c r="AD23049" t="s">
        <v>567</v>
      </c>
      <c r="AE23049" t="s">
        <v>567</v>
      </c>
      <c r="AF23049" t="s">
        <v>567</v>
      </c>
      <c r="AG23049" t="s">
        <v>567</v>
      </c>
      <c r="AH23049" t="s">
        <v>567</v>
      </c>
      <c r="AI23049" t="s">
        <v>567</v>
      </c>
      <c r="AJ23049" t="s">
        <v>567</v>
      </c>
      <c r="AK23049" t="s">
        <v>567</v>
      </c>
      <c r="AL23049" t="s">
        <v>567</v>
      </c>
      <c r="AM23049" t="s">
        <v>567</v>
      </c>
      <c r="AN23049" t="s">
        <v>567</v>
      </c>
      <c r="AO23049" t="s">
        <v>567</v>
      </c>
      <c r="AP23049" t="s">
        <v>567</v>
      </c>
      <c r="AQ23049" t="s">
        <v>567</v>
      </c>
      <c r="AR23049" t="s">
        <v>567</v>
      </c>
      <c r="AS23049" t="s">
        <v>567</v>
      </c>
      <c r="AT23049" t="s">
        <v>567</v>
      </c>
      <c r="AU23049" t="s">
        <v>567</v>
      </c>
      <c r="AV23049" t="s">
        <v>567</v>
      </c>
      <c r="AW23049" t="s">
        <v>567</v>
      </c>
      <c r="AX23049" t="s">
        <v>567</v>
      </c>
      <c r="AY23049" t="s">
        <v>567</v>
      </c>
      <c r="AZ23049" t="s">
        <v>567</v>
      </c>
      <c r="BA23049" t="s">
        <v>567</v>
      </c>
      <c r="BB23049" t="s">
        <v>567</v>
      </c>
      <c r="BC23049" t="s">
        <v>567</v>
      </c>
      <c r="BD23049" t="s">
        <v>567</v>
      </c>
      <c r="BE23049" t="s">
        <v>567</v>
      </c>
      <c r="BF23049" t="s">
        <v>567</v>
      </c>
      <c r="BG23049" t="s">
        <v>567</v>
      </c>
      <c r="BH23049" t="s">
        <v>567</v>
      </c>
      <c r="BI23049" t="s">
        <v>567</v>
      </c>
      <c r="BJ23049" t="s">
        <v>567</v>
      </c>
      <c r="BK23049" t="s">
        <v>567</v>
      </c>
      <c r="BL23049" t="s">
        <v>567</v>
      </c>
    </row>
    <row r="23050" spans="1:64" x14ac:dyDescent="0.2">
      <c r="A23050" s="1" t="s">
        <v>424</v>
      </c>
      <c r="B23050" s="1" t="s">
        <v>64</v>
      </c>
      <c r="C23050" s="1" t="s">
        <v>159</v>
      </c>
      <c r="D23050" t="s">
        <v>196</v>
      </c>
      <c r="E23050" t="s">
        <v>567</v>
      </c>
      <c r="F23050" t="s">
        <v>567</v>
      </c>
      <c r="G23050" t="s">
        <v>567</v>
      </c>
      <c r="H23050" t="s">
        <v>567</v>
      </c>
      <c r="I23050" t="s">
        <v>567</v>
      </c>
      <c r="J23050" t="s">
        <v>567</v>
      </c>
      <c r="K23050" t="s">
        <v>567</v>
      </c>
      <c r="L23050" t="s">
        <v>567</v>
      </c>
      <c r="M23050" t="s">
        <v>567</v>
      </c>
      <c r="N23050" t="s">
        <v>567</v>
      </c>
      <c r="O23050" t="s">
        <v>567</v>
      </c>
      <c r="P23050" t="s">
        <v>567</v>
      </c>
      <c r="Q23050" t="s">
        <v>567</v>
      </c>
      <c r="R23050" t="s">
        <v>567</v>
      </c>
      <c r="S23050" t="s">
        <v>567</v>
      </c>
      <c r="T23050" t="s">
        <v>567</v>
      </c>
      <c r="U23050" t="s">
        <v>567</v>
      </c>
      <c r="V23050" t="s">
        <v>567</v>
      </c>
      <c r="W23050" t="s">
        <v>567</v>
      </c>
      <c r="X23050" t="s">
        <v>567</v>
      </c>
      <c r="Y23050" t="s">
        <v>567</v>
      </c>
      <c r="Z23050" t="s">
        <v>567</v>
      </c>
      <c r="AA23050" t="s">
        <v>567</v>
      </c>
      <c r="AB23050" t="s">
        <v>567</v>
      </c>
      <c r="AC23050" t="s">
        <v>567</v>
      </c>
      <c r="AD23050" t="s">
        <v>567</v>
      </c>
      <c r="AE23050" t="s">
        <v>567</v>
      </c>
      <c r="AF23050" t="s">
        <v>567</v>
      </c>
      <c r="AG23050" t="s">
        <v>567</v>
      </c>
      <c r="AH23050" t="s">
        <v>567</v>
      </c>
      <c r="AI23050" t="s">
        <v>567</v>
      </c>
      <c r="AJ23050" t="s">
        <v>567</v>
      </c>
      <c r="AK23050" t="s">
        <v>567</v>
      </c>
      <c r="AL23050" t="s">
        <v>567</v>
      </c>
      <c r="AM23050" t="s">
        <v>567</v>
      </c>
      <c r="AN23050" t="s">
        <v>567</v>
      </c>
      <c r="AO23050" t="s">
        <v>567</v>
      </c>
      <c r="AP23050" t="s">
        <v>567</v>
      </c>
      <c r="AQ23050" t="s">
        <v>567</v>
      </c>
      <c r="AR23050" t="s">
        <v>567</v>
      </c>
      <c r="AS23050" t="s">
        <v>567</v>
      </c>
      <c r="AT23050" t="s">
        <v>567</v>
      </c>
      <c r="AU23050" t="s">
        <v>567</v>
      </c>
      <c r="AV23050" t="s">
        <v>567</v>
      </c>
      <c r="AW23050" t="s">
        <v>567</v>
      </c>
      <c r="AX23050" t="s">
        <v>567</v>
      </c>
      <c r="AY23050" t="s">
        <v>567</v>
      </c>
      <c r="AZ23050" t="s">
        <v>567</v>
      </c>
      <c r="BA23050" t="s">
        <v>567</v>
      </c>
      <c r="BB23050" t="s">
        <v>567</v>
      </c>
      <c r="BC23050" t="s">
        <v>567</v>
      </c>
      <c r="BD23050" t="s">
        <v>567</v>
      </c>
      <c r="BE23050" t="s">
        <v>567</v>
      </c>
      <c r="BF23050" t="s">
        <v>567</v>
      </c>
      <c r="BG23050" t="s">
        <v>567</v>
      </c>
      <c r="BH23050" t="s">
        <v>567</v>
      </c>
      <c r="BI23050" t="s">
        <v>567</v>
      </c>
      <c r="BJ23050" t="s">
        <v>567</v>
      </c>
      <c r="BK23050" t="s">
        <v>567</v>
      </c>
      <c r="BL23050" t="s">
        <v>567</v>
      </c>
    </row>
    <row r="23051" spans="1:64" x14ac:dyDescent="0.2">
      <c r="A23051" s="1" t="s">
        <v>424</v>
      </c>
      <c r="B23051" s="1" t="s">
        <v>64</v>
      </c>
      <c r="C23051" s="1" t="s">
        <v>159</v>
      </c>
      <c r="D23051" t="s">
        <v>197</v>
      </c>
      <c r="E23051" t="s">
        <v>567</v>
      </c>
      <c r="F23051" t="s">
        <v>567</v>
      </c>
      <c r="G23051" t="s">
        <v>567</v>
      </c>
      <c r="H23051" t="s">
        <v>567</v>
      </c>
      <c r="I23051" t="s">
        <v>567</v>
      </c>
      <c r="J23051" t="s">
        <v>567</v>
      </c>
      <c r="K23051" t="s">
        <v>567</v>
      </c>
      <c r="L23051" t="s">
        <v>567</v>
      </c>
      <c r="M23051" t="s">
        <v>567</v>
      </c>
      <c r="N23051" t="s">
        <v>567</v>
      </c>
      <c r="O23051" t="s">
        <v>567</v>
      </c>
      <c r="P23051" t="s">
        <v>567</v>
      </c>
      <c r="Q23051" t="s">
        <v>567</v>
      </c>
      <c r="R23051" t="s">
        <v>567</v>
      </c>
      <c r="S23051" t="s">
        <v>567</v>
      </c>
      <c r="T23051" t="s">
        <v>567</v>
      </c>
      <c r="U23051" t="s">
        <v>567</v>
      </c>
      <c r="V23051" t="s">
        <v>567</v>
      </c>
      <c r="W23051" t="s">
        <v>567</v>
      </c>
      <c r="X23051" t="s">
        <v>567</v>
      </c>
      <c r="Y23051" t="s">
        <v>567</v>
      </c>
      <c r="Z23051" t="s">
        <v>567</v>
      </c>
      <c r="AA23051" t="s">
        <v>567</v>
      </c>
      <c r="AB23051" t="s">
        <v>567</v>
      </c>
      <c r="AC23051" t="s">
        <v>567</v>
      </c>
      <c r="AD23051" t="s">
        <v>567</v>
      </c>
      <c r="AE23051" t="s">
        <v>567</v>
      </c>
      <c r="AF23051" t="s">
        <v>567</v>
      </c>
      <c r="AG23051" t="s">
        <v>567</v>
      </c>
      <c r="AH23051" t="s">
        <v>567</v>
      </c>
      <c r="AI23051" t="s">
        <v>567</v>
      </c>
      <c r="AJ23051" t="s">
        <v>567</v>
      </c>
      <c r="AK23051" t="s">
        <v>567</v>
      </c>
      <c r="AL23051" t="s">
        <v>567</v>
      </c>
      <c r="AM23051" t="s">
        <v>567</v>
      </c>
      <c r="AN23051" t="s">
        <v>567</v>
      </c>
      <c r="AO23051" t="s">
        <v>567</v>
      </c>
      <c r="AP23051" t="s">
        <v>567</v>
      </c>
      <c r="AQ23051" t="s">
        <v>567</v>
      </c>
      <c r="AR23051" t="s">
        <v>567</v>
      </c>
      <c r="AS23051" t="s">
        <v>567</v>
      </c>
      <c r="AT23051" t="s">
        <v>567</v>
      </c>
      <c r="AU23051" t="s">
        <v>567</v>
      </c>
      <c r="AV23051" t="s">
        <v>567</v>
      </c>
      <c r="AW23051" t="s">
        <v>567</v>
      </c>
      <c r="AX23051" t="s">
        <v>567</v>
      </c>
      <c r="AY23051" t="s">
        <v>567</v>
      </c>
      <c r="AZ23051" t="s">
        <v>567</v>
      </c>
      <c r="BA23051" t="s">
        <v>567</v>
      </c>
      <c r="BB23051" t="s">
        <v>567</v>
      </c>
      <c r="BC23051" t="s">
        <v>567</v>
      </c>
      <c r="BD23051" t="s">
        <v>567</v>
      </c>
      <c r="BE23051" t="s">
        <v>567</v>
      </c>
      <c r="BF23051" t="s">
        <v>567</v>
      </c>
      <c r="BG23051" t="s">
        <v>567</v>
      </c>
      <c r="BH23051" t="s">
        <v>567</v>
      </c>
      <c r="BI23051" t="s">
        <v>567</v>
      </c>
      <c r="BJ23051" t="s">
        <v>567</v>
      </c>
      <c r="BK23051" t="s">
        <v>567</v>
      </c>
      <c r="BL23051" t="s">
        <v>567</v>
      </c>
    </row>
    <row r="23052" spans="1:64" x14ac:dyDescent="0.2">
      <c r="A23052" s="1" t="s">
        <v>424</v>
      </c>
      <c r="B23052" s="1" t="s">
        <v>64</v>
      </c>
      <c r="C23052" s="1" t="s">
        <v>159</v>
      </c>
      <c r="D23052" t="s">
        <v>198</v>
      </c>
      <c r="E23052" t="s">
        <v>567</v>
      </c>
      <c r="F23052" t="s">
        <v>567</v>
      </c>
      <c r="G23052" t="s">
        <v>567</v>
      </c>
      <c r="H23052" t="s">
        <v>567</v>
      </c>
      <c r="I23052" t="s">
        <v>567</v>
      </c>
      <c r="J23052" t="s">
        <v>567</v>
      </c>
      <c r="K23052" t="s">
        <v>567</v>
      </c>
      <c r="L23052" t="s">
        <v>567</v>
      </c>
      <c r="M23052" t="s">
        <v>567</v>
      </c>
      <c r="N23052" t="s">
        <v>567</v>
      </c>
      <c r="O23052" t="s">
        <v>567</v>
      </c>
      <c r="P23052" t="s">
        <v>567</v>
      </c>
      <c r="Q23052" t="s">
        <v>567</v>
      </c>
      <c r="R23052" t="s">
        <v>567</v>
      </c>
      <c r="S23052" t="s">
        <v>567</v>
      </c>
      <c r="T23052" t="s">
        <v>567</v>
      </c>
      <c r="U23052" t="s">
        <v>567</v>
      </c>
      <c r="V23052" t="s">
        <v>567</v>
      </c>
      <c r="W23052" t="s">
        <v>567</v>
      </c>
      <c r="X23052" t="s">
        <v>567</v>
      </c>
      <c r="Y23052" t="s">
        <v>567</v>
      </c>
      <c r="Z23052" t="s">
        <v>567</v>
      </c>
      <c r="AA23052" t="s">
        <v>567</v>
      </c>
      <c r="AB23052" t="s">
        <v>567</v>
      </c>
      <c r="AC23052" t="s">
        <v>567</v>
      </c>
      <c r="AD23052" t="s">
        <v>567</v>
      </c>
      <c r="AE23052" t="s">
        <v>567</v>
      </c>
      <c r="AF23052" t="s">
        <v>567</v>
      </c>
      <c r="AG23052" t="s">
        <v>567</v>
      </c>
      <c r="AH23052" t="s">
        <v>567</v>
      </c>
      <c r="AI23052" t="s">
        <v>567</v>
      </c>
      <c r="AJ23052" t="s">
        <v>567</v>
      </c>
      <c r="AK23052" t="s">
        <v>567</v>
      </c>
      <c r="AL23052" t="s">
        <v>567</v>
      </c>
      <c r="AM23052" t="s">
        <v>567</v>
      </c>
      <c r="AN23052" t="s">
        <v>567</v>
      </c>
      <c r="AO23052" t="s">
        <v>567</v>
      </c>
      <c r="AP23052" t="s">
        <v>567</v>
      </c>
      <c r="AQ23052" t="s">
        <v>567</v>
      </c>
      <c r="AR23052" t="s">
        <v>567</v>
      </c>
      <c r="AS23052" t="s">
        <v>567</v>
      </c>
      <c r="AT23052" t="s">
        <v>567</v>
      </c>
      <c r="AU23052" t="s">
        <v>567</v>
      </c>
      <c r="AV23052" t="s">
        <v>567</v>
      </c>
      <c r="AW23052" t="s">
        <v>567</v>
      </c>
      <c r="AX23052" t="s">
        <v>567</v>
      </c>
      <c r="AY23052" t="s">
        <v>567</v>
      </c>
      <c r="AZ23052" t="s">
        <v>567</v>
      </c>
      <c r="BA23052" t="s">
        <v>567</v>
      </c>
      <c r="BB23052" t="s">
        <v>567</v>
      </c>
      <c r="BC23052" t="s">
        <v>567</v>
      </c>
      <c r="BD23052" t="s">
        <v>567</v>
      </c>
      <c r="BE23052" t="s">
        <v>567</v>
      </c>
      <c r="BF23052" t="s">
        <v>567</v>
      </c>
      <c r="BG23052" t="s">
        <v>567</v>
      </c>
      <c r="BH23052" t="s">
        <v>567</v>
      </c>
      <c r="BI23052" t="s">
        <v>567</v>
      </c>
      <c r="BJ23052" t="s">
        <v>567</v>
      </c>
      <c r="BK23052" t="s">
        <v>567</v>
      </c>
      <c r="BL23052" t="s">
        <v>567</v>
      </c>
    </row>
    <row r="23053" spans="1:64" x14ac:dyDescent="0.2">
      <c r="A23053" s="1" t="s">
        <v>424</v>
      </c>
      <c r="B23053" s="1" t="s">
        <v>64</v>
      </c>
      <c r="C23053" s="1" t="s">
        <v>160</v>
      </c>
      <c r="D23053" t="s">
        <v>163</v>
      </c>
      <c r="E23053" t="s">
        <v>567</v>
      </c>
      <c r="F23053" t="s">
        <v>567</v>
      </c>
      <c r="G23053" t="s">
        <v>567</v>
      </c>
      <c r="H23053" t="s">
        <v>567</v>
      </c>
      <c r="I23053" t="s">
        <v>567</v>
      </c>
      <c r="J23053" t="s">
        <v>567</v>
      </c>
      <c r="K23053" t="s">
        <v>567</v>
      </c>
      <c r="L23053" t="s">
        <v>567</v>
      </c>
      <c r="M23053" t="s">
        <v>567</v>
      </c>
      <c r="N23053" t="s">
        <v>567</v>
      </c>
      <c r="O23053" t="s">
        <v>567</v>
      </c>
      <c r="P23053" t="s">
        <v>567</v>
      </c>
      <c r="Q23053" t="s">
        <v>567</v>
      </c>
      <c r="R23053" t="s">
        <v>567</v>
      </c>
      <c r="S23053" t="s">
        <v>567</v>
      </c>
      <c r="T23053" t="s">
        <v>567</v>
      </c>
      <c r="U23053" t="s">
        <v>567</v>
      </c>
      <c r="V23053" t="s">
        <v>567</v>
      </c>
      <c r="W23053" t="s">
        <v>567</v>
      </c>
      <c r="X23053" t="s">
        <v>567</v>
      </c>
      <c r="Y23053" t="s">
        <v>567</v>
      </c>
      <c r="Z23053" t="s">
        <v>567</v>
      </c>
      <c r="AA23053" t="s">
        <v>567</v>
      </c>
      <c r="AB23053" t="s">
        <v>567</v>
      </c>
      <c r="AC23053" t="s">
        <v>567</v>
      </c>
      <c r="AD23053" t="s">
        <v>567</v>
      </c>
      <c r="AE23053" t="s">
        <v>567</v>
      </c>
      <c r="AF23053" t="s">
        <v>567</v>
      </c>
      <c r="AG23053" t="s">
        <v>567</v>
      </c>
      <c r="AH23053" t="s">
        <v>567</v>
      </c>
      <c r="AI23053" t="s">
        <v>567</v>
      </c>
      <c r="AJ23053" t="s">
        <v>567</v>
      </c>
      <c r="AK23053" t="s">
        <v>567</v>
      </c>
      <c r="AL23053" t="s">
        <v>567</v>
      </c>
      <c r="AM23053" t="s">
        <v>567</v>
      </c>
      <c r="AN23053" t="s">
        <v>567</v>
      </c>
      <c r="AO23053" t="s">
        <v>567</v>
      </c>
      <c r="AP23053" t="s">
        <v>567</v>
      </c>
      <c r="AQ23053" t="s">
        <v>567</v>
      </c>
      <c r="AR23053" t="s">
        <v>567</v>
      </c>
      <c r="AS23053" t="s">
        <v>567</v>
      </c>
      <c r="AT23053" t="s">
        <v>567</v>
      </c>
      <c r="AU23053" t="s">
        <v>567</v>
      </c>
      <c r="AV23053" t="s">
        <v>567</v>
      </c>
      <c r="AW23053" t="s">
        <v>567</v>
      </c>
      <c r="AX23053" t="s">
        <v>567</v>
      </c>
      <c r="AY23053" t="s">
        <v>567</v>
      </c>
      <c r="AZ23053" t="s">
        <v>567</v>
      </c>
      <c r="BA23053" t="s">
        <v>567</v>
      </c>
      <c r="BB23053" t="s">
        <v>567</v>
      </c>
      <c r="BC23053" t="s">
        <v>567</v>
      </c>
      <c r="BD23053" t="s">
        <v>567</v>
      </c>
      <c r="BE23053" t="s">
        <v>567</v>
      </c>
      <c r="BF23053" t="s">
        <v>567</v>
      </c>
      <c r="BG23053" t="s">
        <v>567</v>
      </c>
      <c r="BH23053" t="s">
        <v>567</v>
      </c>
      <c r="BI23053" t="s">
        <v>567</v>
      </c>
      <c r="BJ23053" t="s">
        <v>567</v>
      </c>
      <c r="BK23053" t="s">
        <v>567</v>
      </c>
      <c r="BL23053" t="s">
        <v>567</v>
      </c>
    </row>
    <row r="23054" spans="1:64" x14ac:dyDescent="0.2">
      <c r="A23054" s="1" t="s">
        <v>424</v>
      </c>
      <c r="B23054" s="1" t="s">
        <v>64</v>
      </c>
      <c r="C23054" s="1" t="s">
        <v>160</v>
      </c>
      <c r="D23054" t="s">
        <v>164</v>
      </c>
      <c r="E23054" t="s">
        <v>567</v>
      </c>
      <c r="F23054" t="s">
        <v>567</v>
      </c>
      <c r="G23054" t="s">
        <v>567</v>
      </c>
      <c r="H23054" t="s">
        <v>567</v>
      </c>
      <c r="I23054" t="s">
        <v>567</v>
      </c>
      <c r="J23054" t="s">
        <v>567</v>
      </c>
      <c r="K23054" t="s">
        <v>567</v>
      </c>
      <c r="L23054" t="s">
        <v>567</v>
      </c>
      <c r="M23054" t="s">
        <v>567</v>
      </c>
      <c r="N23054" t="s">
        <v>567</v>
      </c>
      <c r="O23054" t="s">
        <v>567</v>
      </c>
      <c r="P23054" t="s">
        <v>567</v>
      </c>
      <c r="Q23054" t="s">
        <v>567</v>
      </c>
      <c r="R23054" t="s">
        <v>567</v>
      </c>
      <c r="S23054" t="s">
        <v>567</v>
      </c>
      <c r="T23054" t="s">
        <v>567</v>
      </c>
      <c r="U23054" t="s">
        <v>567</v>
      </c>
      <c r="V23054" t="s">
        <v>567</v>
      </c>
      <c r="W23054" t="s">
        <v>567</v>
      </c>
      <c r="X23054" t="s">
        <v>567</v>
      </c>
      <c r="Y23054" t="s">
        <v>567</v>
      </c>
      <c r="Z23054" t="s">
        <v>567</v>
      </c>
      <c r="AA23054" t="s">
        <v>567</v>
      </c>
      <c r="AB23054" t="s">
        <v>567</v>
      </c>
      <c r="AC23054" t="s">
        <v>567</v>
      </c>
      <c r="AD23054" t="s">
        <v>567</v>
      </c>
      <c r="AE23054" t="s">
        <v>567</v>
      </c>
      <c r="AF23054" t="s">
        <v>567</v>
      </c>
      <c r="AG23054" t="s">
        <v>567</v>
      </c>
      <c r="AH23054" t="s">
        <v>567</v>
      </c>
      <c r="AI23054" t="s">
        <v>567</v>
      </c>
      <c r="AJ23054" t="s">
        <v>567</v>
      </c>
      <c r="AK23054" t="s">
        <v>567</v>
      </c>
      <c r="AL23054" t="s">
        <v>567</v>
      </c>
      <c r="AM23054" t="s">
        <v>567</v>
      </c>
      <c r="AN23054" t="s">
        <v>567</v>
      </c>
      <c r="AO23054" t="s">
        <v>567</v>
      </c>
      <c r="AP23054" t="s">
        <v>567</v>
      </c>
      <c r="AQ23054" t="s">
        <v>567</v>
      </c>
      <c r="AR23054" t="s">
        <v>567</v>
      </c>
      <c r="AS23054" t="s">
        <v>567</v>
      </c>
      <c r="AT23054" t="s">
        <v>567</v>
      </c>
      <c r="AU23054" t="s">
        <v>567</v>
      </c>
      <c r="AV23054" t="s">
        <v>567</v>
      </c>
      <c r="AW23054" t="s">
        <v>567</v>
      </c>
      <c r="AX23054" t="s">
        <v>567</v>
      </c>
      <c r="AY23054" t="s">
        <v>567</v>
      </c>
      <c r="AZ23054" t="s">
        <v>567</v>
      </c>
      <c r="BA23054" t="s">
        <v>567</v>
      </c>
      <c r="BB23054" t="s">
        <v>567</v>
      </c>
      <c r="BC23054" t="s">
        <v>567</v>
      </c>
      <c r="BD23054" t="s">
        <v>567</v>
      </c>
      <c r="BE23054" t="s">
        <v>567</v>
      </c>
      <c r="BF23054" t="s">
        <v>567</v>
      </c>
      <c r="BG23054" t="s">
        <v>567</v>
      </c>
      <c r="BH23054" t="s">
        <v>567</v>
      </c>
      <c r="BI23054" t="s">
        <v>567</v>
      </c>
      <c r="BJ23054" t="s">
        <v>567</v>
      </c>
      <c r="BK23054" t="s">
        <v>567</v>
      </c>
      <c r="BL23054" t="s">
        <v>567</v>
      </c>
    </row>
    <row r="23055" spans="1:64" x14ac:dyDescent="0.2">
      <c r="A23055" s="1" t="s">
        <v>424</v>
      </c>
      <c r="B23055" s="1" t="s">
        <v>64</v>
      </c>
      <c r="C23055" s="1" t="s">
        <v>160</v>
      </c>
      <c r="D23055" t="s">
        <v>165</v>
      </c>
      <c r="E23055" t="s">
        <v>567</v>
      </c>
      <c r="F23055" t="s">
        <v>567</v>
      </c>
      <c r="G23055" t="s">
        <v>567</v>
      </c>
      <c r="H23055" t="s">
        <v>567</v>
      </c>
      <c r="I23055" t="s">
        <v>567</v>
      </c>
      <c r="J23055" t="s">
        <v>567</v>
      </c>
      <c r="K23055" t="s">
        <v>567</v>
      </c>
      <c r="L23055" t="s">
        <v>567</v>
      </c>
      <c r="M23055" t="s">
        <v>567</v>
      </c>
      <c r="N23055" t="s">
        <v>567</v>
      </c>
      <c r="O23055" t="s">
        <v>567</v>
      </c>
      <c r="P23055" t="s">
        <v>567</v>
      </c>
      <c r="Q23055" t="s">
        <v>567</v>
      </c>
      <c r="R23055" t="s">
        <v>567</v>
      </c>
      <c r="S23055" t="s">
        <v>567</v>
      </c>
      <c r="T23055" t="s">
        <v>567</v>
      </c>
      <c r="U23055" t="s">
        <v>567</v>
      </c>
      <c r="V23055" t="s">
        <v>567</v>
      </c>
      <c r="W23055" t="s">
        <v>567</v>
      </c>
      <c r="X23055" t="s">
        <v>567</v>
      </c>
      <c r="Y23055" t="s">
        <v>567</v>
      </c>
      <c r="Z23055" t="s">
        <v>567</v>
      </c>
      <c r="AA23055" t="s">
        <v>567</v>
      </c>
      <c r="AB23055" t="s">
        <v>567</v>
      </c>
      <c r="AC23055" t="s">
        <v>567</v>
      </c>
      <c r="AD23055" t="s">
        <v>567</v>
      </c>
      <c r="AE23055" t="s">
        <v>567</v>
      </c>
      <c r="AF23055" t="s">
        <v>567</v>
      </c>
      <c r="AG23055" t="s">
        <v>567</v>
      </c>
      <c r="AH23055" t="s">
        <v>567</v>
      </c>
      <c r="AI23055" t="s">
        <v>567</v>
      </c>
      <c r="AJ23055" t="s">
        <v>567</v>
      </c>
      <c r="AK23055" t="s">
        <v>567</v>
      </c>
      <c r="AL23055" t="s">
        <v>567</v>
      </c>
      <c r="AM23055" t="s">
        <v>567</v>
      </c>
      <c r="AN23055" t="s">
        <v>567</v>
      </c>
      <c r="AO23055" t="s">
        <v>567</v>
      </c>
      <c r="AP23055" t="s">
        <v>567</v>
      </c>
      <c r="AQ23055" t="s">
        <v>567</v>
      </c>
      <c r="AR23055" t="s">
        <v>567</v>
      </c>
      <c r="AS23055" t="s">
        <v>567</v>
      </c>
      <c r="AT23055" t="s">
        <v>567</v>
      </c>
      <c r="AU23055" t="s">
        <v>567</v>
      </c>
      <c r="AV23055" t="s">
        <v>567</v>
      </c>
      <c r="AW23055" t="s">
        <v>567</v>
      </c>
      <c r="AX23055" t="s">
        <v>567</v>
      </c>
      <c r="AY23055" t="s">
        <v>567</v>
      </c>
      <c r="AZ23055" t="s">
        <v>567</v>
      </c>
      <c r="BA23055" t="s">
        <v>567</v>
      </c>
      <c r="BB23055" t="s">
        <v>567</v>
      </c>
      <c r="BC23055" t="s">
        <v>567</v>
      </c>
      <c r="BD23055" t="s">
        <v>567</v>
      </c>
      <c r="BE23055" t="s">
        <v>567</v>
      </c>
      <c r="BF23055" t="s">
        <v>567</v>
      </c>
      <c r="BG23055" t="s">
        <v>567</v>
      </c>
      <c r="BH23055" t="s">
        <v>567</v>
      </c>
      <c r="BI23055" t="s">
        <v>567</v>
      </c>
      <c r="BJ23055" t="s">
        <v>567</v>
      </c>
      <c r="BK23055" t="s">
        <v>567</v>
      </c>
      <c r="BL23055" t="s">
        <v>567</v>
      </c>
    </row>
    <row r="23056" spans="1:64" x14ac:dyDescent="0.2">
      <c r="A23056" s="1" t="s">
        <v>424</v>
      </c>
      <c r="B23056" s="1" t="s">
        <v>64</v>
      </c>
      <c r="C23056" s="1" t="s">
        <v>160</v>
      </c>
      <c r="D23056" t="s">
        <v>166</v>
      </c>
      <c r="E23056" t="s">
        <v>567</v>
      </c>
      <c r="F23056" t="s">
        <v>567</v>
      </c>
      <c r="G23056" t="s">
        <v>567</v>
      </c>
      <c r="H23056" t="s">
        <v>567</v>
      </c>
      <c r="I23056" t="s">
        <v>567</v>
      </c>
      <c r="J23056" t="s">
        <v>567</v>
      </c>
      <c r="K23056" t="s">
        <v>567</v>
      </c>
      <c r="L23056" t="s">
        <v>567</v>
      </c>
      <c r="M23056" t="s">
        <v>567</v>
      </c>
      <c r="N23056" t="s">
        <v>567</v>
      </c>
      <c r="O23056" t="s">
        <v>567</v>
      </c>
      <c r="P23056" t="s">
        <v>567</v>
      </c>
      <c r="Q23056" t="s">
        <v>567</v>
      </c>
      <c r="R23056" t="s">
        <v>567</v>
      </c>
      <c r="S23056" t="s">
        <v>567</v>
      </c>
      <c r="T23056" t="s">
        <v>567</v>
      </c>
      <c r="U23056" t="s">
        <v>567</v>
      </c>
      <c r="V23056" t="s">
        <v>567</v>
      </c>
      <c r="W23056" t="s">
        <v>567</v>
      </c>
      <c r="X23056" t="s">
        <v>567</v>
      </c>
      <c r="Y23056" t="s">
        <v>567</v>
      </c>
      <c r="Z23056" t="s">
        <v>567</v>
      </c>
      <c r="AA23056" t="s">
        <v>567</v>
      </c>
      <c r="AB23056" t="s">
        <v>567</v>
      </c>
      <c r="AC23056" t="s">
        <v>567</v>
      </c>
      <c r="AD23056" t="s">
        <v>567</v>
      </c>
      <c r="AE23056" t="s">
        <v>567</v>
      </c>
      <c r="AF23056" t="s">
        <v>567</v>
      </c>
      <c r="AG23056" t="s">
        <v>567</v>
      </c>
      <c r="AH23056" t="s">
        <v>567</v>
      </c>
      <c r="AI23056" t="s">
        <v>567</v>
      </c>
      <c r="AJ23056" t="s">
        <v>567</v>
      </c>
      <c r="AK23056" t="s">
        <v>567</v>
      </c>
      <c r="AL23056" t="s">
        <v>567</v>
      </c>
      <c r="AM23056" t="s">
        <v>567</v>
      </c>
      <c r="AN23056" t="s">
        <v>567</v>
      </c>
      <c r="AO23056" t="s">
        <v>567</v>
      </c>
      <c r="AP23056" t="s">
        <v>567</v>
      </c>
      <c r="AQ23056" t="s">
        <v>567</v>
      </c>
      <c r="AR23056" t="s">
        <v>567</v>
      </c>
      <c r="AS23056" t="s">
        <v>567</v>
      </c>
      <c r="AT23056" t="s">
        <v>567</v>
      </c>
      <c r="AU23056" t="s">
        <v>567</v>
      </c>
      <c r="AV23056" t="s">
        <v>567</v>
      </c>
      <c r="AW23056" t="s">
        <v>567</v>
      </c>
      <c r="AX23056" t="s">
        <v>567</v>
      </c>
      <c r="AY23056" t="s">
        <v>567</v>
      </c>
      <c r="AZ23056" t="s">
        <v>567</v>
      </c>
      <c r="BA23056" t="s">
        <v>567</v>
      </c>
      <c r="BB23056" t="s">
        <v>567</v>
      </c>
      <c r="BC23056" t="s">
        <v>567</v>
      </c>
      <c r="BD23056" t="s">
        <v>567</v>
      </c>
      <c r="BE23056" t="s">
        <v>567</v>
      </c>
      <c r="BF23056" t="s">
        <v>567</v>
      </c>
      <c r="BG23056" t="s">
        <v>567</v>
      </c>
      <c r="BH23056" t="s">
        <v>567</v>
      </c>
      <c r="BI23056" t="s">
        <v>567</v>
      </c>
      <c r="BJ23056" t="s">
        <v>567</v>
      </c>
      <c r="BK23056" t="s">
        <v>567</v>
      </c>
      <c r="BL23056" t="s">
        <v>567</v>
      </c>
    </row>
    <row r="23057" spans="1:64" x14ac:dyDescent="0.2">
      <c r="A23057" s="1" t="s">
        <v>424</v>
      </c>
      <c r="B23057" s="1" t="s">
        <v>64</v>
      </c>
      <c r="C23057" s="1" t="s">
        <v>160</v>
      </c>
      <c r="D23057" t="s">
        <v>167</v>
      </c>
      <c r="E23057" t="s">
        <v>567</v>
      </c>
      <c r="F23057" t="s">
        <v>567</v>
      </c>
      <c r="G23057" t="s">
        <v>567</v>
      </c>
      <c r="H23057" t="s">
        <v>567</v>
      </c>
      <c r="I23057" t="s">
        <v>567</v>
      </c>
      <c r="J23057" t="s">
        <v>567</v>
      </c>
      <c r="K23057" t="s">
        <v>567</v>
      </c>
      <c r="L23057" t="s">
        <v>567</v>
      </c>
      <c r="M23057" t="s">
        <v>567</v>
      </c>
      <c r="N23057" t="s">
        <v>567</v>
      </c>
      <c r="O23057" t="s">
        <v>567</v>
      </c>
      <c r="P23057" t="s">
        <v>567</v>
      </c>
      <c r="Q23057" t="s">
        <v>567</v>
      </c>
      <c r="R23057" t="s">
        <v>567</v>
      </c>
      <c r="S23057" t="s">
        <v>567</v>
      </c>
      <c r="T23057" t="s">
        <v>567</v>
      </c>
      <c r="U23057" t="s">
        <v>567</v>
      </c>
      <c r="V23057" t="s">
        <v>567</v>
      </c>
      <c r="W23057" t="s">
        <v>567</v>
      </c>
      <c r="X23057" t="s">
        <v>567</v>
      </c>
      <c r="Y23057" t="s">
        <v>567</v>
      </c>
      <c r="Z23057" t="s">
        <v>567</v>
      </c>
      <c r="AA23057" t="s">
        <v>567</v>
      </c>
      <c r="AB23057" t="s">
        <v>567</v>
      </c>
      <c r="AC23057" t="s">
        <v>567</v>
      </c>
      <c r="AD23057" t="s">
        <v>567</v>
      </c>
      <c r="AE23057" t="s">
        <v>567</v>
      </c>
      <c r="AF23057" t="s">
        <v>567</v>
      </c>
      <c r="AG23057" t="s">
        <v>567</v>
      </c>
      <c r="AH23057" t="s">
        <v>567</v>
      </c>
      <c r="AI23057" t="s">
        <v>567</v>
      </c>
      <c r="AJ23057" t="s">
        <v>567</v>
      </c>
      <c r="AK23057" t="s">
        <v>567</v>
      </c>
      <c r="AL23057" t="s">
        <v>567</v>
      </c>
      <c r="AM23057" t="s">
        <v>567</v>
      </c>
      <c r="AN23057" t="s">
        <v>567</v>
      </c>
      <c r="AO23057" t="s">
        <v>567</v>
      </c>
      <c r="AP23057" t="s">
        <v>567</v>
      </c>
      <c r="AQ23057" t="s">
        <v>567</v>
      </c>
      <c r="AR23057" t="s">
        <v>567</v>
      </c>
      <c r="AS23057" t="s">
        <v>567</v>
      </c>
      <c r="AT23057" t="s">
        <v>567</v>
      </c>
      <c r="AU23057" t="s">
        <v>567</v>
      </c>
      <c r="AV23057" t="s">
        <v>567</v>
      </c>
      <c r="AW23057" t="s">
        <v>567</v>
      </c>
      <c r="AX23057" t="s">
        <v>567</v>
      </c>
      <c r="AY23057" t="s">
        <v>567</v>
      </c>
      <c r="AZ23057" t="s">
        <v>567</v>
      </c>
      <c r="BA23057" t="s">
        <v>567</v>
      </c>
      <c r="BB23057" t="s">
        <v>567</v>
      </c>
      <c r="BC23057" t="s">
        <v>567</v>
      </c>
      <c r="BD23057" t="s">
        <v>567</v>
      </c>
      <c r="BE23057" t="s">
        <v>567</v>
      </c>
      <c r="BF23057" t="s">
        <v>567</v>
      </c>
      <c r="BG23057" t="s">
        <v>567</v>
      </c>
      <c r="BH23057" t="s">
        <v>567</v>
      </c>
      <c r="BI23057" t="s">
        <v>567</v>
      </c>
      <c r="BJ23057" t="s">
        <v>567</v>
      </c>
      <c r="BK23057" t="s">
        <v>567</v>
      </c>
      <c r="BL23057" t="s">
        <v>567</v>
      </c>
    </row>
    <row r="23058" spans="1:64" x14ac:dyDescent="0.2">
      <c r="A23058" s="1" t="s">
        <v>424</v>
      </c>
      <c r="B23058" s="1" t="s">
        <v>64</v>
      </c>
      <c r="C23058" s="1" t="s">
        <v>160</v>
      </c>
      <c r="D23058" t="s">
        <v>168</v>
      </c>
      <c r="E23058" t="s">
        <v>567</v>
      </c>
      <c r="F23058" t="s">
        <v>567</v>
      </c>
      <c r="G23058" t="s">
        <v>567</v>
      </c>
      <c r="H23058" t="s">
        <v>567</v>
      </c>
      <c r="I23058" t="s">
        <v>567</v>
      </c>
      <c r="J23058" t="s">
        <v>567</v>
      </c>
      <c r="K23058" t="s">
        <v>567</v>
      </c>
      <c r="L23058" t="s">
        <v>567</v>
      </c>
      <c r="M23058" t="s">
        <v>567</v>
      </c>
      <c r="N23058" t="s">
        <v>567</v>
      </c>
      <c r="O23058" t="s">
        <v>567</v>
      </c>
      <c r="P23058" t="s">
        <v>567</v>
      </c>
      <c r="Q23058" t="s">
        <v>567</v>
      </c>
      <c r="R23058" t="s">
        <v>567</v>
      </c>
      <c r="S23058" t="s">
        <v>567</v>
      </c>
      <c r="T23058" t="s">
        <v>567</v>
      </c>
      <c r="U23058" t="s">
        <v>567</v>
      </c>
      <c r="V23058" t="s">
        <v>567</v>
      </c>
      <c r="W23058" t="s">
        <v>567</v>
      </c>
      <c r="X23058" t="s">
        <v>567</v>
      </c>
      <c r="Y23058" t="s">
        <v>567</v>
      </c>
      <c r="Z23058" t="s">
        <v>567</v>
      </c>
      <c r="AA23058" t="s">
        <v>567</v>
      </c>
      <c r="AB23058" t="s">
        <v>567</v>
      </c>
      <c r="AC23058" t="s">
        <v>567</v>
      </c>
      <c r="AD23058" t="s">
        <v>567</v>
      </c>
      <c r="AE23058" t="s">
        <v>567</v>
      </c>
      <c r="AF23058" t="s">
        <v>567</v>
      </c>
      <c r="AG23058" t="s">
        <v>567</v>
      </c>
      <c r="AH23058" t="s">
        <v>567</v>
      </c>
      <c r="AI23058" t="s">
        <v>567</v>
      </c>
      <c r="AJ23058" t="s">
        <v>567</v>
      </c>
      <c r="AK23058" t="s">
        <v>567</v>
      </c>
      <c r="AL23058" t="s">
        <v>567</v>
      </c>
      <c r="AM23058" t="s">
        <v>567</v>
      </c>
      <c r="AN23058" t="s">
        <v>567</v>
      </c>
      <c r="AO23058" t="s">
        <v>567</v>
      </c>
      <c r="AP23058" t="s">
        <v>567</v>
      </c>
      <c r="AQ23058" t="s">
        <v>567</v>
      </c>
      <c r="AR23058" t="s">
        <v>567</v>
      </c>
      <c r="AS23058" t="s">
        <v>567</v>
      </c>
      <c r="AT23058" t="s">
        <v>567</v>
      </c>
      <c r="AU23058" t="s">
        <v>567</v>
      </c>
      <c r="AV23058" t="s">
        <v>567</v>
      </c>
      <c r="AW23058" t="s">
        <v>567</v>
      </c>
      <c r="AX23058" t="s">
        <v>567</v>
      </c>
      <c r="AY23058" t="s">
        <v>567</v>
      </c>
      <c r="AZ23058" t="s">
        <v>567</v>
      </c>
      <c r="BA23058" t="s">
        <v>567</v>
      </c>
      <c r="BB23058" t="s">
        <v>567</v>
      </c>
      <c r="BC23058" t="s">
        <v>567</v>
      </c>
      <c r="BD23058" t="s">
        <v>567</v>
      </c>
      <c r="BE23058" t="s">
        <v>567</v>
      </c>
      <c r="BF23058" t="s">
        <v>567</v>
      </c>
      <c r="BG23058" t="s">
        <v>567</v>
      </c>
      <c r="BH23058" t="s">
        <v>567</v>
      </c>
      <c r="BI23058" t="s">
        <v>567</v>
      </c>
      <c r="BJ23058" t="s">
        <v>567</v>
      </c>
      <c r="BK23058" t="s">
        <v>567</v>
      </c>
      <c r="BL23058" t="s">
        <v>567</v>
      </c>
    </row>
    <row r="23059" spans="1:64" x14ac:dyDescent="0.2">
      <c r="A23059" s="1" t="s">
        <v>424</v>
      </c>
      <c r="B23059" s="1" t="s">
        <v>64</v>
      </c>
      <c r="C23059" s="1" t="s">
        <v>160</v>
      </c>
      <c r="D23059" t="s">
        <v>169</v>
      </c>
      <c r="E23059" t="s">
        <v>567</v>
      </c>
      <c r="F23059" t="s">
        <v>567</v>
      </c>
      <c r="G23059" t="s">
        <v>567</v>
      </c>
      <c r="H23059" t="s">
        <v>567</v>
      </c>
      <c r="I23059" t="s">
        <v>567</v>
      </c>
      <c r="J23059" t="s">
        <v>567</v>
      </c>
      <c r="K23059" t="s">
        <v>567</v>
      </c>
      <c r="L23059" t="s">
        <v>567</v>
      </c>
      <c r="M23059" t="s">
        <v>567</v>
      </c>
      <c r="N23059" t="s">
        <v>567</v>
      </c>
      <c r="O23059" t="s">
        <v>567</v>
      </c>
      <c r="P23059" t="s">
        <v>567</v>
      </c>
      <c r="Q23059" t="s">
        <v>567</v>
      </c>
      <c r="R23059" t="s">
        <v>567</v>
      </c>
      <c r="S23059" t="s">
        <v>567</v>
      </c>
      <c r="T23059" t="s">
        <v>567</v>
      </c>
      <c r="U23059" t="s">
        <v>567</v>
      </c>
      <c r="V23059" t="s">
        <v>567</v>
      </c>
      <c r="W23059" t="s">
        <v>567</v>
      </c>
      <c r="X23059" t="s">
        <v>567</v>
      </c>
      <c r="Y23059" t="s">
        <v>567</v>
      </c>
      <c r="Z23059" t="s">
        <v>567</v>
      </c>
      <c r="AA23059" t="s">
        <v>567</v>
      </c>
      <c r="AB23059" t="s">
        <v>567</v>
      </c>
      <c r="AC23059" t="s">
        <v>567</v>
      </c>
      <c r="AD23059" t="s">
        <v>567</v>
      </c>
      <c r="AE23059" t="s">
        <v>567</v>
      </c>
      <c r="AF23059" t="s">
        <v>567</v>
      </c>
      <c r="AG23059" t="s">
        <v>567</v>
      </c>
      <c r="AH23059" t="s">
        <v>567</v>
      </c>
      <c r="AI23059" t="s">
        <v>567</v>
      </c>
      <c r="AJ23059" t="s">
        <v>567</v>
      </c>
      <c r="AK23059" t="s">
        <v>567</v>
      </c>
      <c r="AL23059" t="s">
        <v>567</v>
      </c>
      <c r="AM23059" t="s">
        <v>567</v>
      </c>
      <c r="AN23059" t="s">
        <v>567</v>
      </c>
      <c r="AO23059" t="s">
        <v>567</v>
      </c>
      <c r="AP23059" t="s">
        <v>567</v>
      </c>
      <c r="AQ23059" t="s">
        <v>567</v>
      </c>
      <c r="AR23059" t="s">
        <v>567</v>
      </c>
      <c r="AS23059" t="s">
        <v>567</v>
      </c>
      <c r="AT23059" t="s">
        <v>567</v>
      </c>
      <c r="AU23059" t="s">
        <v>567</v>
      </c>
      <c r="AV23059" t="s">
        <v>567</v>
      </c>
      <c r="AW23059" t="s">
        <v>567</v>
      </c>
      <c r="AX23059" t="s">
        <v>567</v>
      </c>
      <c r="AY23059" t="s">
        <v>567</v>
      </c>
      <c r="AZ23059" t="s">
        <v>567</v>
      </c>
      <c r="BA23059" t="s">
        <v>567</v>
      </c>
      <c r="BB23059" t="s">
        <v>567</v>
      </c>
      <c r="BC23059" t="s">
        <v>567</v>
      </c>
      <c r="BD23059" t="s">
        <v>567</v>
      </c>
      <c r="BE23059" t="s">
        <v>567</v>
      </c>
      <c r="BF23059" t="s">
        <v>567</v>
      </c>
      <c r="BG23059" t="s">
        <v>567</v>
      </c>
      <c r="BH23059" t="s">
        <v>567</v>
      </c>
      <c r="BI23059" t="s">
        <v>567</v>
      </c>
      <c r="BJ23059" t="s">
        <v>567</v>
      </c>
      <c r="BK23059" t="s">
        <v>567</v>
      </c>
      <c r="BL23059" t="s">
        <v>567</v>
      </c>
    </row>
    <row r="23060" spans="1:64" x14ac:dyDescent="0.2">
      <c r="A23060" s="1" t="s">
        <v>424</v>
      </c>
      <c r="B23060" s="1" t="s">
        <v>64</v>
      </c>
      <c r="C23060" s="1" t="s">
        <v>160</v>
      </c>
      <c r="D23060" t="s">
        <v>170</v>
      </c>
      <c r="E23060" t="s">
        <v>567</v>
      </c>
      <c r="F23060" t="s">
        <v>567</v>
      </c>
      <c r="G23060" t="s">
        <v>567</v>
      </c>
      <c r="H23060" t="s">
        <v>567</v>
      </c>
      <c r="I23060" t="s">
        <v>567</v>
      </c>
      <c r="J23060" t="s">
        <v>567</v>
      </c>
      <c r="K23060" t="s">
        <v>567</v>
      </c>
      <c r="L23060" t="s">
        <v>567</v>
      </c>
      <c r="M23060" t="s">
        <v>567</v>
      </c>
      <c r="N23060" t="s">
        <v>567</v>
      </c>
      <c r="O23060" t="s">
        <v>567</v>
      </c>
      <c r="P23060" t="s">
        <v>567</v>
      </c>
      <c r="Q23060" t="s">
        <v>567</v>
      </c>
      <c r="R23060" t="s">
        <v>567</v>
      </c>
      <c r="S23060" t="s">
        <v>567</v>
      </c>
      <c r="T23060" t="s">
        <v>567</v>
      </c>
      <c r="U23060" t="s">
        <v>567</v>
      </c>
      <c r="V23060" t="s">
        <v>567</v>
      </c>
      <c r="W23060" t="s">
        <v>567</v>
      </c>
      <c r="X23060" t="s">
        <v>567</v>
      </c>
      <c r="Y23060" t="s">
        <v>567</v>
      </c>
      <c r="Z23060" t="s">
        <v>567</v>
      </c>
      <c r="AA23060" t="s">
        <v>567</v>
      </c>
      <c r="AB23060" t="s">
        <v>567</v>
      </c>
      <c r="AC23060" t="s">
        <v>567</v>
      </c>
      <c r="AD23060" t="s">
        <v>567</v>
      </c>
      <c r="AE23060" t="s">
        <v>567</v>
      </c>
      <c r="AF23060" t="s">
        <v>567</v>
      </c>
      <c r="AG23060" t="s">
        <v>567</v>
      </c>
      <c r="AH23060" t="s">
        <v>567</v>
      </c>
      <c r="AI23060" t="s">
        <v>567</v>
      </c>
      <c r="AJ23060" t="s">
        <v>567</v>
      </c>
      <c r="AK23060" t="s">
        <v>567</v>
      </c>
      <c r="AL23060" t="s">
        <v>567</v>
      </c>
      <c r="AM23060" t="s">
        <v>567</v>
      </c>
      <c r="AN23060" t="s">
        <v>567</v>
      </c>
      <c r="AO23060" t="s">
        <v>567</v>
      </c>
      <c r="AP23060" t="s">
        <v>567</v>
      </c>
      <c r="AQ23060" t="s">
        <v>567</v>
      </c>
      <c r="AR23060" t="s">
        <v>567</v>
      </c>
      <c r="AS23060" t="s">
        <v>567</v>
      </c>
      <c r="AT23060" t="s">
        <v>567</v>
      </c>
      <c r="AU23060" t="s">
        <v>567</v>
      </c>
      <c r="AV23060" t="s">
        <v>567</v>
      </c>
      <c r="AW23060" t="s">
        <v>567</v>
      </c>
      <c r="AX23060" t="s">
        <v>567</v>
      </c>
      <c r="AY23060" t="s">
        <v>567</v>
      </c>
      <c r="AZ23060" t="s">
        <v>567</v>
      </c>
      <c r="BA23060" t="s">
        <v>567</v>
      </c>
      <c r="BB23060" t="s">
        <v>567</v>
      </c>
      <c r="BC23060" t="s">
        <v>567</v>
      </c>
      <c r="BD23060" t="s">
        <v>567</v>
      </c>
      <c r="BE23060" t="s">
        <v>567</v>
      </c>
      <c r="BF23060" t="s">
        <v>567</v>
      </c>
      <c r="BG23060" t="s">
        <v>567</v>
      </c>
      <c r="BH23060" t="s">
        <v>567</v>
      </c>
      <c r="BI23060" t="s">
        <v>567</v>
      </c>
      <c r="BJ23060" t="s">
        <v>567</v>
      </c>
      <c r="BK23060" t="s">
        <v>567</v>
      </c>
      <c r="BL23060" t="s">
        <v>567</v>
      </c>
    </row>
    <row r="23061" spans="1:64" x14ac:dyDescent="0.2">
      <c r="A23061" s="1" t="s">
        <v>424</v>
      </c>
      <c r="B23061" s="1" t="s">
        <v>64</v>
      </c>
      <c r="C23061" s="1" t="s">
        <v>160</v>
      </c>
      <c r="D23061" t="s">
        <v>171</v>
      </c>
      <c r="E23061" t="s">
        <v>567</v>
      </c>
      <c r="F23061" t="s">
        <v>567</v>
      </c>
      <c r="G23061" t="s">
        <v>567</v>
      </c>
      <c r="H23061" t="s">
        <v>567</v>
      </c>
      <c r="I23061" t="s">
        <v>567</v>
      </c>
      <c r="J23061" t="s">
        <v>567</v>
      </c>
      <c r="K23061" t="s">
        <v>567</v>
      </c>
      <c r="L23061" t="s">
        <v>567</v>
      </c>
      <c r="M23061" t="s">
        <v>567</v>
      </c>
      <c r="N23061" t="s">
        <v>567</v>
      </c>
      <c r="O23061" t="s">
        <v>567</v>
      </c>
      <c r="P23061" t="s">
        <v>567</v>
      </c>
      <c r="Q23061" t="s">
        <v>567</v>
      </c>
      <c r="R23061" t="s">
        <v>567</v>
      </c>
      <c r="S23061" t="s">
        <v>567</v>
      </c>
      <c r="T23061" t="s">
        <v>567</v>
      </c>
      <c r="U23061" t="s">
        <v>567</v>
      </c>
      <c r="V23061" t="s">
        <v>567</v>
      </c>
      <c r="W23061" t="s">
        <v>567</v>
      </c>
      <c r="X23061" t="s">
        <v>567</v>
      </c>
      <c r="Y23061" t="s">
        <v>567</v>
      </c>
      <c r="Z23061" t="s">
        <v>567</v>
      </c>
      <c r="AA23061" t="s">
        <v>567</v>
      </c>
      <c r="AB23061" t="s">
        <v>567</v>
      </c>
      <c r="AC23061" t="s">
        <v>567</v>
      </c>
      <c r="AD23061" t="s">
        <v>567</v>
      </c>
      <c r="AE23061" t="s">
        <v>567</v>
      </c>
      <c r="AF23061" t="s">
        <v>567</v>
      </c>
      <c r="AG23061" t="s">
        <v>567</v>
      </c>
      <c r="AH23061" t="s">
        <v>567</v>
      </c>
      <c r="AI23061" t="s">
        <v>567</v>
      </c>
      <c r="AJ23061" t="s">
        <v>567</v>
      </c>
      <c r="AK23061" t="s">
        <v>567</v>
      </c>
      <c r="AL23061" t="s">
        <v>567</v>
      </c>
      <c r="AM23061" t="s">
        <v>567</v>
      </c>
      <c r="AN23061" t="s">
        <v>567</v>
      </c>
      <c r="AO23061" t="s">
        <v>567</v>
      </c>
      <c r="AP23061" t="s">
        <v>567</v>
      </c>
      <c r="AQ23061" t="s">
        <v>567</v>
      </c>
      <c r="AR23061" t="s">
        <v>567</v>
      </c>
      <c r="AS23061" t="s">
        <v>567</v>
      </c>
      <c r="AT23061" t="s">
        <v>567</v>
      </c>
      <c r="AU23061" t="s">
        <v>567</v>
      </c>
      <c r="AV23061" t="s">
        <v>567</v>
      </c>
      <c r="AW23061" t="s">
        <v>567</v>
      </c>
      <c r="AX23061" t="s">
        <v>567</v>
      </c>
      <c r="AY23061" t="s">
        <v>567</v>
      </c>
      <c r="AZ23061" t="s">
        <v>567</v>
      </c>
      <c r="BA23061" t="s">
        <v>567</v>
      </c>
      <c r="BB23061" t="s">
        <v>567</v>
      </c>
      <c r="BC23061" t="s">
        <v>567</v>
      </c>
      <c r="BD23061" t="s">
        <v>567</v>
      </c>
      <c r="BE23061" t="s">
        <v>567</v>
      </c>
      <c r="BF23061" t="s">
        <v>567</v>
      </c>
      <c r="BG23061" t="s">
        <v>567</v>
      </c>
      <c r="BH23061" t="s">
        <v>567</v>
      </c>
      <c r="BI23061" t="s">
        <v>567</v>
      </c>
      <c r="BJ23061" t="s">
        <v>567</v>
      </c>
      <c r="BK23061" t="s">
        <v>567</v>
      </c>
      <c r="BL23061" t="s">
        <v>567</v>
      </c>
    </row>
    <row r="23062" spans="1:64" x14ac:dyDescent="0.2">
      <c r="A23062" s="1" t="s">
        <v>424</v>
      </c>
      <c r="B23062" s="1" t="s">
        <v>64</v>
      </c>
      <c r="C23062" s="1" t="s">
        <v>160</v>
      </c>
      <c r="D23062" t="s">
        <v>172</v>
      </c>
      <c r="E23062" t="s">
        <v>567</v>
      </c>
      <c r="F23062" t="s">
        <v>567</v>
      </c>
      <c r="G23062" t="s">
        <v>567</v>
      </c>
      <c r="H23062" t="s">
        <v>567</v>
      </c>
      <c r="I23062" t="s">
        <v>567</v>
      </c>
      <c r="J23062" t="s">
        <v>567</v>
      </c>
      <c r="K23062" t="s">
        <v>567</v>
      </c>
      <c r="L23062" t="s">
        <v>567</v>
      </c>
      <c r="M23062" t="s">
        <v>567</v>
      </c>
      <c r="N23062" t="s">
        <v>567</v>
      </c>
      <c r="O23062" t="s">
        <v>567</v>
      </c>
      <c r="P23062" t="s">
        <v>567</v>
      </c>
      <c r="Q23062" t="s">
        <v>567</v>
      </c>
      <c r="R23062" t="s">
        <v>567</v>
      </c>
      <c r="S23062" t="s">
        <v>567</v>
      </c>
      <c r="T23062" t="s">
        <v>567</v>
      </c>
      <c r="U23062" t="s">
        <v>567</v>
      </c>
      <c r="V23062" t="s">
        <v>567</v>
      </c>
      <c r="W23062" t="s">
        <v>567</v>
      </c>
      <c r="X23062" t="s">
        <v>567</v>
      </c>
      <c r="Y23062" t="s">
        <v>567</v>
      </c>
      <c r="Z23062" t="s">
        <v>567</v>
      </c>
      <c r="AA23062" t="s">
        <v>567</v>
      </c>
      <c r="AB23062" t="s">
        <v>567</v>
      </c>
      <c r="AC23062" t="s">
        <v>567</v>
      </c>
      <c r="AD23062" t="s">
        <v>567</v>
      </c>
      <c r="AE23062" t="s">
        <v>567</v>
      </c>
      <c r="AF23062" t="s">
        <v>567</v>
      </c>
      <c r="AG23062" t="s">
        <v>567</v>
      </c>
      <c r="AH23062" t="s">
        <v>567</v>
      </c>
      <c r="AI23062" t="s">
        <v>567</v>
      </c>
      <c r="AJ23062" t="s">
        <v>567</v>
      </c>
      <c r="AK23062" t="s">
        <v>567</v>
      </c>
      <c r="AL23062" t="s">
        <v>567</v>
      </c>
      <c r="AM23062" t="s">
        <v>567</v>
      </c>
      <c r="AN23062" t="s">
        <v>567</v>
      </c>
      <c r="AO23062" t="s">
        <v>567</v>
      </c>
      <c r="AP23062" t="s">
        <v>567</v>
      </c>
      <c r="AQ23062" t="s">
        <v>567</v>
      </c>
      <c r="AR23062" t="s">
        <v>567</v>
      </c>
      <c r="AS23062" t="s">
        <v>567</v>
      </c>
      <c r="AT23062" t="s">
        <v>567</v>
      </c>
      <c r="AU23062" t="s">
        <v>567</v>
      </c>
      <c r="AV23062" t="s">
        <v>567</v>
      </c>
      <c r="AW23062" t="s">
        <v>567</v>
      </c>
      <c r="AX23062" t="s">
        <v>567</v>
      </c>
      <c r="AY23062" t="s">
        <v>567</v>
      </c>
      <c r="AZ23062" t="s">
        <v>567</v>
      </c>
      <c r="BA23062" t="s">
        <v>567</v>
      </c>
      <c r="BB23062" t="s">
        <v>567</v>
      </c>
      <c r="BC23062" t="s">
        <v>567</v>
      </c>
      <c r="BD23062" t="s">
        <v>567</v>
      </c>
      <c r="BE23062" t="s">
        <v>567</v>
      </c>
      <c r="BF23062" t="s">
        <v>567</v>
      </c>
      <c r="BG23062" t="s">
        <v>567</v>
      </c>
      <c r="BH23062" t="s">
        <v>567</v>
      </c>
      <c r="BI23062" t="s">
        <v>567</v>
      </c>
      <c r="BJ23062" t="s">
        <v>567</v>
      </c>
      <c r="BK23062" t="s">
        <v>567</v>
      </c>
      <c r="BL23062" t="s">
        <v>567</v>
      </c>
    </row>
    <row r="23063" spans="1:64" x14ac:dyDescent="0.2">
      <c r="A23063" s="1" t="s">
        <v>424</v>
      </c>
      <c r="B23063" s="1" t="s">
        <v>64</v>
      </c>
      <c r="C23063" s="1" t="s">
        <v>160</v>
      </c>
      <c r="D23063" t="s">
        <v>438</v>
      </c>
      <c r="E23063" t="s">
        <v>567</v>
      </c>
      <c r="F23063" t="s">
        <v>567</v>
      </c>
      <c r="G23063" t="s">
        <v>567</v>
      </c>
      <c r="H23063" t="s">
        <v>567</v>
      </c>
      <c r="I23063" t="s">
        <v>567</v>
      </c>
      <c r="J23063" t="s">
        <v>567</v>
      </c>
      <c r="K23063" t="s">
        <v>567</v>
      </c>
      <c r="L23063" t="s">
        <v>567</v>
      </c>
      <c r="M23063" t="s">
        <v>567</v>
      </c>
      <c r="N23063" t="s">
        <v>567</v>
      </c>
      <c r="O23063" t="s">
        <v>567</v>
      </c>
      <c r="P23063" t="s">
        <v>567</v>
      </c>
      <c r="Q23063" t="s">
        <v>567</v>
      </c>
      <c r="R23063" t="s">
        <v>567</v>
      </c>
      <c r="S23063" t="s">
        <v>567</v>
      </c>
      <c r="T23063" t="s">
        <v>567</v>
      </c>
      <c r="U23063" t="s">
        <v>567</v>
      </c>
      <c r="V23063" t="s">
        <v>567</v>
      </c>
      <c r="W23063" t="s">
        <v>567</v>
      </c>
      <c r="X23063" t="s">
        <v>567</v>
      </c>
      <c r="Y23063" t="s">
        <v>567</v>
      </c>
      <c r="Z23063" t="s">
        <v>567</v>
      </c>
      <c r="AA23063" t="s">
        <v>567</v>
      </c>
      <c r="AB23063" t="s">
        <v>567</v>
      </c>
      <c r="AC23063" t="s">
        <v>567</v>
      </c>
      <c r="AD23063" t="s">
        <v>567</v>
      </c>
      <c r="AE23063" t="s">
        <v>567</v>
      </c>
      <c r="AF23063" t="s">
        <v>567</v>
      </c>
      <c r="AG23063" t="s">
        <v>567</v>
      </c>
      <c r="AH23063" t="s">
        <v>567</v>
      </c>
      <c r="AI23063" t="s">
        <v>567</v>
      </c>
      <c r="AJ23063" t="s">
        <v>567</v>
      </c>
      <c r="AK23063" t="s">
        <v>567</v>
      </c>
      <c r="AL23063" t="s">
        <v>567</v>
      </c>
      <c r="AM23063" t="s">
        <v>567</v>
      </c>
      <c r="AN23063" t="s">
        <v>567</v>
      </c>
      <c r="AO23063" t="s">
        <v>567</v>
      </c>
      <c r="AP23063" t="s">
        <v>567</v>
      </c>
      <c r="AQ23063" t="s">
        <v>567</v>
      </c>
      <c r="AR23063" t="s">
        <v>567</v>
      </c>
      <c r="AS23063" t="s">
        <v>567</v>
      </c>
      <c r="AT23063" t="s">
        <v>567</v>
      </c>
      <c r="AU23063" t="s">
        <v>567</v>
      </c>
      <c r="AV23063" t="s">
        <v>567</v>
      </c>
      <c r="AW23063" t="s">
        <v>567</v>
      </c>
      <c r="AX23063" t="s">
        <v>567</v>
      </c>
      <c r="AY23063" t="s">
        <v>567</v>
      </c>
      <c r="AZ23063" t="s">
        <v>567</v>
      </c>
      <c r="BA23063" t="s">
        <v>567</v>
      </c>
      <c r="BB23063" t="s">
        <v>567</v>
      </c>
      <c r="BC23063" t="s">
        <v>567</v>
      </c>
      <c r="BD23063" t="s">
        <v>567</v>
      </c>
      <c r="BE23063" t="s">
        <v>567</v>
      </c>
      <c r="BF23063" t="s">
        <v>567</v>
      </c>
      <c r="BG23063" t="s">
        <v>567</v>
      </c>
      <c r="BH23063" t="s">
        <v>567</v>
      </c>
      <c r="BI23063" t="s">
        <v>567</v>
      </c>
      <c r="BJ23063" t="s">
        <v>567</v>
      </c>
      <c r="BK23063" t="s">
        <v>567</v>
      </c>
      <c r="BL23063" t="s">
        <v>567</v>
      </c>
    </row>
    <row r="23064" spans="1:64" x14ac:dyDescent="0.2">
      <c r="A23064" s="1" t="s">
        <v>424</v>
      </c>
      <c r="B23064" s="1" t="s">
        <v>64</v>
      </c>
      <c r="C23064" s="1" t="s">
        <v>160</v>
      </c>
      <c r="D23064" t="s">
        <v>173</v>
      </c>
      <c r="E23064" t="s">
        <v>567</v>
      </c>
      <c r="F23064" t="s">
        <v>567</v>
      </c>
      <c r="G23064" t="s">
        <v>567</v>
      </c>
      <c r="H23064" t="s">
        <v>567</v>
      </c>
      <c r="I23064" t="s">
        <v>567</v>
      </c>
      <c r="J23064" t="s">
        <v>567</v>
      </c>
      <c r="K23064" t="s">
        <v>567</v>
      </c>
      <c r="L23064" t="s">
        <v>567</v>
      </c>
      <c r="M23064" t="s">
        <v>567</v>
      </c>
      <c r="N23064" t="s">
        <v>567</v>
      </c>
      <c r="O23064" t="s">
        <v>567</v>
      </c>
      <c r="P23064" t="s">
        <v>567</v>
      </c>
      <c r="Q23064" t="s">
        <v>567</v>
      </c>
      <c r="R23064" t="s">
        <v>567</v>
      </c>
      <c r="S23064" t="s">
        <v>567</v>
      </c>
      <c r="T23064" t="s">
        <v>567</v>
      </c>
      <c r="U23064" t="s">
        <v>567</v>
      </c>
      <c r="V23064" t="s">
        <v>567</v>
      </c>
      <c r="W23064" t="s">
        <v>567</v>
      </c>
      <c r="X23064" t="s">
        <v>567</v>
      </c>
      <c r="Y23064" t="s">
        <v>567</v>
      </c>
      <c r="Z23064" t="s">
        <v>567</v>
      </c>
      <c r="AA23064" t="s">
        <v>567</v>
      </c>
      <c r="AB23064" t="s">
        <v>567</v>
      </c>
      <c r="AC23064" t="s">
        <v>567</v>
      </c>
      <c r="AD23064" t="s">
        <v>567</v>
      </c>
      <c r="AE23064" t="s">
        <v>567</v>
      </c>
      <c r="AF23064" t="s">
        <v>567</v>
      </c>
      <c r="AG23064" t="s">
        <v>567</v>
      </c>
      <c r="AH23064" t="s">
        <v>567</v>
      </c>
      <c r="AI23064" t="s">
        <v>567</v>
      </c>
      <c r="AJ23064" t="s">
        <v>567</v>
      </c>
      <c r="AK23064" t="s">
        <v>567</v>
      </c>
      <c r="AL23064" t="s">
        <v>567</v>
      </c>
      <c r="AM23064" t="s">
        <v>567</v>
      </c>
      <c r="AN23064" t="s">
        <v>567</v>
      </c>
      <c r="AO23064" t="s">
        <v>567</v>
      </c>
      <c r="AP23064" t="s">
        <v>567</v>
      </c>
      <c r="AQ23064" t="s">
        <v>567</v>
      </c>
      <c r="AR23064" t="s">
        <v>567</v>
      </c>
      <c r="AS23064" t="s">
        <v>567</v>
      </c>
      <c r="AT23064" t="s">
        <v>567</v>
      </c>
      <c r="AU23064" t="s">
        <v>567</v>
      </c>
      <c r="AV23064" t="s">
        <v>567</v>
      </c>
      <c r="AW23064" t="s">
        <v>567</v>
      </c>
      <c r="AX23064" t="s">
        <v>567</v>
      </c>
      <c r="AY23064" t="s">
        <v>567</v>
      </c>
      <c r="AZ23064" t="s">
        <v>567</v>
      </c>
      <c r="BA23064" t="s">
        <v>567</v>
      </c>
      <c r="BB23064" t="s">
        <v>567</v>
      </c>
      <c r="BC23064" t="s">
        <v>567</v>
      </c>
      <c r="BD23064" t="s">
        <v>567</v>
      </c>
      <c r="BE23064" t="s">
        <v>567</v>
      </c>
      <c r="BF23064" t="s">
        <v>567</v>
      </c>
      <c r="BG23064" t="s">
        <v>567</v>
      </c>
      <c r="BH23064" t="s">
        <v>567</v>
      </c>
      <c r="BI23064" t="s">
        <v>567</v>
      </c>
      <c r="BJ23064" t="s">
        <v>567</v>
      </c>
      <c r="BK23064" t="s">
        <v>567</v>
      </c>
      <c r="BL23064" t="s">
        <v>567</v>
      </c>
    </row>
    <row r="23065" spans="1:64" x14ac:dyDescent="0.2">
      <c r="A23065" s="1" t="s">
        <v>424</v>
      </c>
      <c r="B23065" s="1" t="s">
        <v>64</v>
      </c>
      <c r="C23065" s="1" t="s">
        <v>160</v>
      </c>
      <c r="D23065" t="s">
        <v>174</v>
      </c>
      <c r="E23065" t="s">
        <v>567</v>
      </c>
      <c r="F23065" t="s">
        <v>567</v>
      </c>
      <c r="G23065" t="s">
        <v>567</v>
      </c>
      <c r="H23065" t="s">
        <v>567</v>
      </c>
      <c r="I23065" t="s">
        <v>567</v>
      </c>
      <c r="J23065" t="s">
        <v>567</v>
      </c>
      <c r="K23065" t="s">
        <v>567</v>
      </c>
      <c r="L23065" t="s">
        <v>567</v>
      </c>
      <c r="M23065" t="s">
        <v>567</v>
      </c>
      <c r="N23065" t="s">
        <v>567</v>
      </c>
      <c r="O23065" t="s">
        <v>567</v>
      </c>
      <c r="P23065" t="s">
        <v>567</v>
      </c>
      <c r="Q23065" t="s">
        <v>567</v>
      </c>
      <c r="R23065" t="s">
        <v>567</v>
      </c>
      <c r="S23065" t="s">
        <v>567</v>
      </c>
      <c r="T23065" t="s">
        <v>567</v>
      </c>
      <c r="U23065" t="s">
        <v>567</v>
      </c>
      <c r="V23065" t="s">
        <v>567</v>
      </c>
      <c r="W23065" t="s">
        <v>567</v>
      </c>
      <c r="X23065" t="s">
        <v>567</v>
      </c>
      <c r="Y23065" t="s">
        <v>567</v>
      </c>
      <c r="Z23065" t="s">
        <v>567</v>
      </c>
      <c r="AA23065" t="s">
        <v>567</v>
      </c>
      <c r="AB23065" t="s">
        <v>567</v>
      </c>
      <c r="AC23065" t="s">
        <v>567</v>
      </c>
      <c r="AD23065" t="s">
        <v>567</v>
      </c>
      <c r="AE23065" t="s">
        <v>567</v>
      </c>
      <c r="AF23065" t="s">
        <v>567</v>
      </c>
      <c r="AG23065" t="s">
        <v>567</v>
      </c>
      <c r="AH23065" t="s">
        <v>567</v>
      </c>
      <c r="AI23065" t="s">
        <v>567</v>
      </c>
      <c r="AJ23065" t="s">
        <v>567</v>
      </c>
      <c r="AK23065" t="s">
        <v>567</v>
      </c>
      <c r="AL23065" t="s">
        <v>567</v>
      </c>
      <c r="AM23065" t="s">
        <v>567</v>
      </c>
      <c r="AN23065" t="s">
        <v>567</v>
      </c>
      <c r="AO23065" t="s">
        <v>567</v>
      </c>
      <c r="AP23065" t="s">
        <v>567</v>
      </c>
      <c r="AQ23065" t="s">
        <v>567</v>
      </c>
      <c r="AR23065" t="s">
        <v>567</v>
      </c>
      <c r="AS23065" t="s">
        <v>567</v>
      </c>
      <c r="AT23065" t="s">
        <v>567</v>
      </c>
      <c r="AU23065" t="s">
        <v>567</v>
      </c>
      <c r="AV23065" t="s">
        <v>567</v>
      </c>
      <c r="AW23065" t="s">
        <v>567</v>
      </c>
      <c r="AX23065" t="s">
        <v>567</v>
      </c>
      <c r="AY23065" t="s">
        <v>567</v>
      </c>
      <c r="AZ23065" t="s">
        <v>567</v>
      </c>
      <c r="BA23065" t="s">
        <v>567</v>
      </c>
      <c r="BB23065" t="s">
        <v>567</v>
      </c>
      <c r="BC23065" t="s">
        <v>567</v>
      </c>
      <c r="BD23065" t="s">
        <v>567</v>
      </c>
      <c r="BE23065" t="s">
        <v>567</v>
      </c>
      <c r="BF23065" t="s">
        <v>567</v>
      </c>
      <c r="BG23065" t="s">
        <v>567</v>
      </c>
      <c r="BH23065" t="s">
        <v>567</v>
      </c>
      <c r="BI23065" t="s">
        <v>567</v>
      </c>
      <c r="BJ23065" t="s">
        <v>567</v>
      </c>
      <c r="BK23065" t="s">
        <v>567</v>
      </c>
      <c r="BL23065" t="s">
        <v>567</v>
      </c>
    </row>
    <row r="23066" spans="1:64" x14ac:dyDescent="0.2">
      <c r="A23066" s="1" t="s">
        <v>424</v>
      </c>
      <c r="B23066" s="1" t="s">
        <v>64</v>
      </c>
      <c r="C23066" s="1" t="s">
        <v>160</v>
      </c>
      <c r="D23066" t="s">
        <v>175</v>
      </c>
      <c r="E23066" t="s">
        <v>567</v>
      </c>
      <c r="F23066" t="s">
        <v>567</v>
      </c>
      <c r="G23066" t="s">
        <v>567</v>
      </c>
      <c r="H23066" t="s">
        <v>567</v>
      </c>
      <c r="I23066" t="s">
        <v>567</v>
      </c>
      <c r="J23066" t="s">
        <v>567</v>
      </c>
      <c r="K23066" t="s">
        <v>567</v>
      </c>
      <c r="L23066" t="s">
        <v>567</v>
      </c>
      <c r="M23066" t="s">
        <v>567</v>
      </c>
      <c r="N23066" t="s">
        <v>567</v>
      </c>
      <c r="O23066" t="s">
        <v>567</v>
      </c>
      <c r="P23066" t="s">
        <v>567</v>
      </c>
      <c r="Q23066" t="s">
        <v>567</v>
      </c>
      <c r="R23066" t="s">
        <v>567</v>
      </c>
      <c r="S23066" t="s">
        <v>567</v>
      </c>
      <c r="T23066" t="s">
        <v>567</v>
      </c>
      <c r="U23066" t="s">
        <v>567</v>
      </c>
      <c r="V23066" t="s">
        <v>567</v>
      </c>
      <c r="W23066" t="s">
        <v>567</v>
      </c>
      <c r="X23066" t="s">
        <v>567</v>
      </c>
      <c r="Y23066" t="s">
        <v>567</v>
      </c>
      <c r="Z23066" t="s">
        <v>567</v>
      </c>
      <c r="AA23066" t="s">
        <v>567</v>
      </c>
      <c r="AB23066" t="s">
        <v>567</v>
      </c>
      <c r="AC23066" t="s">
        <v>567</v>
      </c>
      <c r="AD23066" t="s">
        <v>567</v>
      </c>
      <c r="AE23066" t="s">
        <v>567</v>
      </c>
      <c r="AF23066" t="s">
        <v>567</v>
      </c>
      <c r="AG23066" t="s">
        <v>567</v>
      </c>
      <c r="AH23066" t="s">
        <v>567</v>
      </c>
      <c r="AI23066" t="s">
        <v>567</v>
      </c>
      <c r="AJ23066" t="s">
        <v>567</v>
      </c>
      <c r="AK23066" t="s">
        <v>567</v>
      </c>
      <c r="AL23066" t="s">
        <v>567</v>
      </c>
      <c r="AM23066" t="s">
        <v>567</v>
      </c>
      <c r="AN23066" t="s">
        <v>567</v>
      </c>
      <c r="AO23066" t="s">
        <v>567</v>
      </c>
      <c r="AP23066" t="s">
        <v>567</v>
      </c>
      <c r="AQ23066" t="s">
        <v>567</v>
      </c>
      <c r="AR23066" t="s">
        <v>567</v>
      </c>
      <c r="AS23066" t="s">
        <v>567</v>
      </c>
      <c r="AT23066" t="s">
        <v>567</v>
      </c>
      <c r="AU23066" t="s">
        <v>567</v>
      </c>
      <c r="AV23066" t="s">
        <v>567</v>
      </c>
      <c r="AW23066" t="s">
        <v>567</v>
      </c>
      <c r="AX23066" t="s">
        <v>567</v>
      </c>
      <c r="AY23066" t="s">
        <v>567</v>
      </c>
      <c r="AZ23066" t="s">
        <v>567</v>
      </c>
      <c r="BA23066" t="s">
        <v>567</v>
      </c>
      <c r="BB23066" t="s">
        <v>567</v>
      </c>
      <c r="BC23066" t="s">
        <v>567</v>
      </c>
      <c r="BD23066" t="s">
        <v>567</v>
      </c>
      <c r="BE23066" t="s">
        <v>567</v>
      </c>
      <c r="BF23066" t="s">
        <v>567</v>
      </c>
      <c r="BG23066" t="s">
        <v>567</v>
      </c>
      <c r="BH23066" t="s">
        <v>567</v>
      </c>
      <c r="BI23066" t="s">
        <v>567</v>
      </c>
      <c r="BJ23066" t="s">
        <v>567</v>
      </c>
      <c r="BK23066" t="s">
        <v>567</v>
      </c>
      <c r="BL23066" t="s">
        <v>567</v>
      </c>
    </row>
    <row r="23067" spans="1:64" x14ac:dyDescent="0.2">
      <c r="A23067" s="1" t="s">
        <v>424</v>
      </c>
      <c r="B23067" s="1" t="s">
        <v>64</v>
      </c>
      <c r="C23067" s="1" t="s">
        <v>160</v>
      </c>
      <c r="D23067" t="s">
        <v>176</v>
      </c>
      <c r="E23067" t="s">
        <v>567</v>
      </c>
      <c r="F23067" t="s">
        <v>567</v>
      </c>
      <c r="G23067" t="s">
        <v>567</v>
      </c>
      <c r="H23067" t="s">
        <v>567</v>
      </c>
      <c r="I23067" t="s">
        <v>567</v>
      </c>
      <c r="J23067" t="s">
        <v>567</v>
      </c>
      <c r="K23067" t="s">
        <v>567</v>
      </c>
      <c r="L23067" t="s">
        <v>567</v>
      </c>
      <c r="M23067" t="s">
        <v>567</v>
      </c>
      <c r="N23067" t="s">
        <v>567</v>
      </c>
      <c r="O23067" t="s">
        <v>567</v>
      </c>
      <c r="P23067" t="s">
        <v>567</v>
      </c>
      <c r="Q23067" t="s">
        <v>567</v>
      </c>
      <c r="R23067" t="s">
        <v>567</v>
      </c>
      <c r="S23067" t="s">
        <v>567</v>
      </c>
      <c r="T23067" t="s">
        <v>567</v>
      </c>
      <c r="U23067" t="s">
        <v>567</v>
      </c>
      <c r="V23067" t="s">
        <v>567</v>
      </c>
      <c r="W23067" t="s">
        <v>567</v>
      </c>
      <c r="X23067" t="s">
        <v>567</v>
      </c>
      <c r="Y23067" t="s">
        <v>567</v>
      </c>
      <c r="Z23067" t="s">
        <v>567</v>
      </c>
      <c r="AA23067" t="s">
        <v>567</v>
      </c>
      <c r="AB23067" t="s">
        <v>567</v>
      </c>
      <c r="AC23067" t="s">
        <v>567</v>
      </c>
      <c r="AD23067" t="s">
        <v>567</v>
      </c>
      <c r="AE23067" t="s">
        <v>567</v>
      </c>
      <c r="AF23067" t="s">
        <v>567</v>
      </c>
      <c r="AG23067" t="s">
        <v>567</v>
      </c>
      <c r="AH23067" t="s">
        <v>567</v>
      </c>
      <c r="AI23067" t="s">
        <v>567</v>
      </c>
      <c r="AJ23067" t="s">
        <v>567</v>
      </c>
      <c r="AK23067" t="s">
        <v>567</v>
      </c>
      <c r="AL23067" t="s">
        <v>567</v>
      </c>
      <c r="AM23067" t="s">
        <v>567</v>
      </c>
      <c r="AN23067" t="s">
        <v>567</v>
      </c>
      <c r="AO23067" t="s">
        <v>567</v>
      </c>
      <c r="AP23067" t="s">
        <v>567</v>
      </c>
      <c r="AQ23067" t="s">
        <v>567</v>
      </c>
      <c r="AR23067" t="s">
        <v>567</v>
      </c>
      <c r="AS23067" t="s">
        <v>567</v>
      </c>
      <c r="AT23067" t="s">
        <v>567</v>
      </c>
      <c r="AU23067" t="s">
        <v>567</v>
      </c>
      <c r="AV23067" t="s">
        <v>567</v>
      </c>
      <c r="AW23067" t="s">
        <v>567</v>
      </c>
      <c r="AX23067" t="s">
        <v>567</v>
      </c>
      <c r="AY23067" t="s">
        <v>567</v>
      </c>
      <c r="AZ23067" t="s">
        <v>567</v>
      </c>
      <c r="BA23067" t="s">
        <v>567</v>
      </c>
      <c r="BB23067" t="s">
        <v>567</v>
      </c>
      <c r="BC23067" t="s">
        <v>567</v>
      </c>
      <c r="BD23067" t="s">
        <v>567</v>
      </c>
      <c r="BE23067" t="s">
        <v>567</v>
      </c>
      <c r="BF23067" t="s">
        <v>567</v>
      </c>
      <c r="BG23067" t="s">
        <v>567</v>
      </c>
      <c r="BH23067" t="s">
        <v>567</v>
      </c>
      <c r="BI23067" t="s">
        <v>567</v>
      </c>
      <c r="BJ23067" t="s">
        <v>567</v>
      </c>
      <c r="BK23067" t="s">
        <v>567</v>
      </c>
      <c r="BL23067" t="s">
        <v>567</v>
      </c>
    </row>
    <row r="23068" spans="1:64" x14ac:dyDescent="0.2">
      <c r="A23068" s="1" t="s">
        <v>424</v>
      </c>
      <c r="B23068" s="1" t="s">
        <v>64</v>
      </c>
      <c r="C23068" s="1" t="s">
        <v>160</v>
      </c>
      <c r="D23068" t="s">
        <v>177</v>
      </c>
      <c r="E23068" t="s">
        <v>567</v>
      </c>
      <c r="F23068" t="s">
        <v>567</v>
      </c>
      <c r="G23068" t="s">
        <v>567</v>
      </c>
      <c r="H23068" t="s">
        <v>567</v>
      </c>
      <c r="I23068" t="s">
        <v>567</v>
      </c>
      <c r="J23068" t="s">
        <v>567</v>
      </c>
      <c r="K23068" t="s">
        <v>567</v>
      </c>
      <c r="L23068" t="s">
        <v>567</v>
      </c>
      <c r="M23068" t="s">
        <v>567</v>
      </c>
      <c r="N23068" t="s">
        <v>567</v>
      </c>
      <c r="O23068" t="s">
        <v>567</v>
      </c>
      <c r="P23068" t="s">
        <v>567</v>
      </c>
      <c r="Q23068" t="s">
        <v>567</v>
      </c>
      <c r="R23068" t="s">
        <v>567</v>
      </c>
      <c r="S23068" t="s">
        <v>567</v>
      </c>
      <c r="T23068" t="s">
        <v>567</v>
      </c>
      <c r="U23068" t="s">
        <v>567</v>
      </c>
      <c r="V23068" t="s">
        <v>567</v>
      </c>
      <c r="W23068" t="s">
        <v>567</v>
      </c>
      <c r="X23068" t="s">
        <v>567</v>
      </c>
      <c r="Y23068" t="s">
        <v>567</v>
      </c>
      <c r="Z23068" t="s">
        <v>567</v>
      </c>
      <c r="AA23068" t="s">
        <v>567</v>
      </c>
      <c r="AB23068" t="s">
        <v>567</v>
      </c>
      <c r="AC23068" t="s">
        <v>567</v>
      </c>
      <c r="AD23068" t="s">
        <v>567</v>
      </c>
      <c r="AE23068" t="s">
        <v>567</v>
      </c>
      <c r="AF23068" t="s">
        <v>567</v>
      </c>
      <c r="AG23068" t="s">
        <v>567</v>
      </c>
      <c r="AH23068" t="s">
        <v>567</v>
      </c>
      <c r="AI23068" t="s">
        <v>567</v>
      </c>
      <c r="AJ23068" t="s">
        <v>567</v>
      </c>
      <c r="AK23068" t="s">
        <v>567</v>
      </c>
      <c r="AL23068" t="s">
        <v>567</v>
      </c>
      <c r="AM23068" t="s">
        <v>567</v>
      </c>
      <c r="AN23068" t="s">
        <v>567</v>
      </c>
      <c r="AO23068" t="s">
        <v>567</v>
      </c>
      <c r="AP23068" t="s">
        <v>567</v>
      </c>
      <c r="AQ23068" t="s">
        <v>567</v>
      </c>
      <c r="AR23068" t="s">
        <v>567</v>
      </c>
      <c r="AS23068" t="s">
        <v>567</v>
      </c>
      <c r="AT23068" t="s">
        <v>567</v>
      </c>
      <c r="AU23068" t="s">
        <v>567</v>
      </c>
      <c r="AV23068" t="s">
        <v>567</v>
      </c>
      <c r="AW23068" t="s">
        <v>567</v>
      </c>
      <c r="AX23068" t="s">
        <v>567</v>
      </c>
      <c r="AY23068" t="s">
        <v>567</v>
      </c>
      <c r="AZ23068" t="s">
        <v>567</v>
      </c>
      <c r="BA23068" t="s">
        <v>567</v>
      </c>
      <c r="BB23068" t="s">
        <v>567</v>
      </c>
      <c r="BC23068" t="s">
        <v>567</v>
      </c>
      <c r="BD23068" t="s">
        <v>567</v>
      </c>
      <c r="BE23068" t="s">
        <v>567</v>
      </c>
      <c r="BF23068" t="s">
        <v>567</v>
      </c>
      <c r="BG23068" t="s">
        <v>567</v>
      </c>
      <c r="BH23068" t="s">
        <v>567</v>
      </c>
      <c r="BI23068" t="s">
        <v>567</v>
      </c>
      <c r="BJ23068" t="s">
        <v>567</v>
      </c>
      <c r="BK23068" t="s">
        <v>567</v>
      </c>
      <c r="BL23068" t="s">
        <v>567</v>
      </c>
    </row>
    <row r="23069" spans="1:64" x14ac:dyDescent="0.2">
      <c r="A23069" s="1" t="s">
        <v>424</v>
      </c>
      <c r="B23069" s="1" t="s">
        <v>64</v>
      </c>
      <c r="C23069" s="1" t="s">
        <v>160</v>
      </c>
      <c r="D23069" t="s">
        <v>178</v>
      </c>
      <c r="E23069" t="s">
        <v>567</v>
      </c>
      <c r="F23069" t="s">
        <v>567</v>
      </c>
      <c r="G23069" t="s">
        <v>567</v>
      </c>
      <c r="H23069" t="s">
        <v>567</v>
      </c>
      <c r="I23069" t="s">
        <v>567</v>
      </c>
      <c r="J23069" t="s">
        <v>567</v>
      </c>
      <c r="K23069" t="s">
        <v>567</v>
      </c>
      <c r="L23069" t="s">
        <v>567</v>
      </c>
      <c r="M23069" t="s">
        <v>567</v>
      </c>
      <c r="N23069" t="s">
        <v>567</v>
      </c>
      <c r="O23069" t="s">
        <v>567</v>
      </c>
      <c r="P23069" t="s">
        <v>567</v>
      </c>
      <c r="Q23069" t="s">
        <v>567</v>
      </c>
      <c r="R23069" t="s">
        <v>567</v>
      </c>
      <c r="S23069" t="s">
        <v>567</v>
      </c>
      <c r="T23069" t="s">
        <v>567</v>
      </c>
      <c r="U23069" t="s">
        <v>567</v>
      </c>
      <c r="V23069" t="s">
        <v>567</v>
      </c>
      <c r="W23069" t="s">
        <v>567</v>
      </c>
      <c r="X23069" t="s">
        <v>567</v>
      </c>
      <c r="Y23069" t="s">
        <v>567</v>
      </c>
      <c r="Z23069" t="s">
        <v>567</v>
      </c>
      <c r="AA23069" t="s">
        <v>567</v>
      </c>
      <c r="AB23069" t="s">
        <v>567</v>
      </c>
      <c r="AC23069" t="s">
        <v>567</v>
      </c>
      <c r="AD23069" t="s">
        <v>567</v>
      </c>
      <c r="AE23069" t="s">
        <v>567</v>
      </c>
      <c r="AF23069" t="s">
        <v>567</v>
      </c>
      <c r="AG23069" t="s">
        <v>567</v>
      </c>
      <c r="AH23069" t="s">
        <v>567</v>
      </c>
      <c r="AI23069" t="s">
        <v>567</v>
      </c>
      <c r="AJ23069" t="s">
        <v>567</v>
      </c>
      <c r="AK23069" t="s">
        <v>567</v>
      </c>
      <c r="AL23069" t="s">
        <v>567</v>
      </c>
      <c r="AM23069" t="s">
        <v>567</v>
      </c>
      <c r="AN23069" t="s">
        <v>567</v>
      </c>
      <c r="AO23069" t="s">
        <v>567</v>
      </c>
      <c r="AP23069" t="s">
        <v>567</v>
      </c>
      <c r="AQ23069" t="s">
        <v>567</v>
      </c>
      <c r="AR23069" t="s">
        <v>567</v>
      </c>
      <c r="AS23069" t="s">
        <v>567</v>
      </c>
      <c r="AT23069" t="s">
        <v>567</v>
      </c>
      <c r="AU23069" t="s">
        <v>567</v>
      </c>
      <c r="AV23069" t="s">
        <v>567</v>
      </c>
      <c r="AW23069" t="s">
        <v>567</v>
      </c>
      <c r="AX23069" t="s">
        <v>567</v>
      </c>
      <c r="AY23069" t="s">
        <v>567</v>
      </c>
      <c r="AZ23069" t="s">
        <v>567</v>
      </c>
      <c r="BA23069" t="s">
        <v>567</v>
      </c>
      <c r="BB23069" t="s">
        <v>567</v>
      </c>
      <c r="BC23069" t="s">
        <v>567</v>
      </c>
      <c r="BD23069" t="s">
        <v>567</v>
      </c>
      <c r="BE23069" t="s">
        <v>567</v>
      </c>
      <c r="BF23069" t="s">
        <v>567</v>
      </c>
      <c r="BG23069" t="s">
        <v>567</v>
      </c>
      <c r="BH23069" t="s">
        <v>567</v>
      </c>
      <c r="BI23069" t="s">
        <v>567</v>
      </c>
      <c r="BJ23069" t="s">
        <v>567</v>
      </c>
      <c r="BK23069" t="s">
        <v>567</v>
      </c>
      <c r="BL23069" t="s">
        <v>567</v>
      </c>
    </row>
    <row r="23070" spans="1:64" x14ac:dyDescent="0.2">
      <c r="A23070" s="1" t="s">
        <v>424</v>
      </c>
      <c r="B23070" s="1" t="s">
        <v>64</v>
      </c>
      <c r="C23070" s="1" t="s">
        <v>160</v>
      </c>
      <c r="D23070" t="s">
        <v>179</v>
      </c>
      <c r="E23070" t="s">
        <v>567</v>
      </c>
      <c r="F23070" t="s">
        <v>567</v>
      </c>
      <c r="G23070" t="s">
        <v>567</v>
      </c>
      <c r="H23070" t="s">
        <v>567</v>
      </c>
      <c r="I23070" t="s">
        <v>567</v>
      </c>
      <c r="J23070" t="s">
        <v>567</v>
      </c>
      <c r="K23070" t="s">
        <v>567</v>
      </c>
      <c r="L23070" t="s">
        <v>567</v>
      </c>
      <c r="M23070" t="s">
        <v>567</v>
      </c>
      <c r="N23070" t="s">
        <v>567</v>
      </c>
      <c r="O23070" t="s">
        <v>567</v>
      </c>
      <c r="P23070" t="s">
        <v>567</v>
      </c>
      <c r="Q23070" t="s">
        <v>567</v>
      </c>
      <c r="R23070" t="s">
        <v>567</v>
      </c>
      <c r="S23070" t="s">
        <v>567</v>
      </c>
      <c r="T23070" t="s">
        <v>567</v>
      </c>
      <c r="U23070" t="s">
        <v>567</v>
      </c>
      <c r="V23070" t="s">
        <v>567</v>
      </c>
      <c r="W23070" t="s">
        <v>567</v>
      </c>
      <c r="X23070" t="s">
        <v>567</v>
      </c>
      <c r="Y23070" t="s">
        <v>567</v>
      </c>
      <c r="Z23070" t="s">
        <v>567</v>
      </c>
      <c r="AA23070" t="s">
        <v>567</v>
      </c>
      <c r="AB23070" t="s">
        <v>567</v>
      </c>
      <c r="AC23070" t="s">
        <v>567</v>
      </c>
      <c r="AD23070" t="s">
        <v>567</v>
      </c>
      <c r="AE23070" t="s">
        <v>567</v>
      </c>
      <c r="AF23070" t="s">
        <v>567</v>
      </c>
      <c r="AG23070" t="s">
        <v>567</v>
      </c>
      <c r="AH23070" t="s">
        <v>567</v>
      </c>
      <c r="AI23070" t="s">
        <v>567</v>
      </c>
      <c r="AJ23070" t="s">
        <v>567</v>
      </c>
      <c r="AK23070" t="s">
        <v>567</v>
      </c>
      <c r="AL23070" t="s">
        <v>567</v>
      </c>
      <c r="AM23070" t="s">
        <v>567</v>
      </c>
      <c r="AN23070" t="s">
        <v>567</v>
      </c>
      <c r="AO23070" t="s">
        <v>567</v>
      </c>
      <c r="AP23070" t="s">
        <v>567</v>
      </c>
      <c r="AQ23070" t="s">
        <v>567</v>
      </c>
      <c r="AR23070" t="s">
        <v>567</v>
      </c>
      <c r="AS23070" t="s">
        <v>567</v>
      </c>
      <c r="AT23070" t="s">
        <v>567</v>
      </c>
      <c r="AU23070" t="s">
        <v>567</v>
      </c>
      <c r="AV23070" t="s">
        <v>567</v>
      </c>
      <c r="AW23070" t="s">
        <v>567</v>
      </c>
      <c r="AX23070" t="s">
        <v>567</v>
      </c>
      <c r="AY23070" t="s">
        <v>567</v>
      </c>
      <c r="AZ23070" t="s">
        <v>567</v>
      </c>
      <c r="BA23070" t="s">
        <v>567</v>
      </c>
      <c r="BB23070" t="s">
        <v>567</v>
      </c>
      <c r="BC23070" t="s">
        <v>567</v>
      </c>
      <c r="BD23070" t="s">
        <v>567</v>
      </c>
      <c r="BE23070" t="s">
        <v>567</v>
      </c>
      <c r="BF23070" t="s">
        <v>567</v>
      </c>
      <c r="BG23070" t="s">
        <v>567</v>
      </c>
      <c r="BH23070" t="s">
        <v>567</v>
      </c>
      <c r="BI23070" t="s">
        <v>567</v>
      </c>
      <c r="BJ23070" t="s">
        <v>567</v>
      </c>
      <c r="BK23070" t="s">
        <v>567</v>
      </c>
      <c r="BL23070" t="s">
        <v>567</v>
      </c>
    </row>
    <row r="23071" spans="1:64" x14ac:dyDescent="0.2">
      <c r="A23071" s="1" t="s">
        <v>424</v>
      </c>
      <c r="B23071" s="1" t="s">
        <v>64</v>
      </c>
      <c r="C23071" s="1" t="s">
        <v>160</v>
      </c>
      <c r="D23071" t="s">
        <v>180</v>
      </c>
      <c r="E23071" t="s">
        <v>567</v>
      </c>
      <c r="F23071" t="s">
        <v>567</v>
      </c>
      <c r="G23071" t="s">
        <v>567</v>
      </c>
      <c r="H23071" t="s">
        <v>567</v>
      </c>
      <c r="I23071" t="s">
        <v>567</v>
      </c>
      <c r="J23071" t="s">
        <v>567</v>
      </c>
      <c r="K23071" t="s">
        <v>567</v>
      </c>
      <c r="L23071" t="s">
        <v>567</v>
      </c>
      <c r="M23071" t="s">
        <v>567</v>
      </c>
      <c r="N23071" t="s">
        <v>567</v>
      </c>
      <c r="O23071" t="s">
        <v>567</v>
      </c>
      <c r="P23071" t="s">
        <v>567</v>
      </c>
      <c r="Q23071" t="s">
        <v>567</v>
      </c>
      <c r="R23071" t="s">
        <v>567</v>
      </c>
      <c r="S23071" t="s">
        <v>567</v>
      </c>
      <c r="T23071" t="s">
        <v>567</v>
      </c>
      <c r="U23071" t="s">
        <v>567</v>
      </c>
      <c r="V23071" t="s">
        <v>567</v>
      </c>
      <c r="W23071" t="s">
        <v>567</v>
      </c>
      <c r="X23071" t="s">
        <v>567</v>
      </c>
      <c r="Y23071" t="s">
        <v>567</v>
      </c>
      <c r="Z23071" t="s">
        <v>567</v>
      </c>
      <c r="AA23071" t="s">
        <v>567</v>
      </c>
      <c r="AB23071" t="s">
        <v>567</v>
      </c>
      <c r="AC23071" t="s">
        <v>567</v>
      </c>
      <c r="AD23071" t="s">
        <v>567</v>
      </c>
      <c r="AE23071" t="s">
        <v>567</v>
      </c>
      <c r="AF23071" t="s">
        <v>567</v>
      </c>
      <c r="AG23071" t="s">
        <v>567</v>
      </c>
      <c r="AH23071" t="s">
        <v>567</v>
      </c>
      <c r="AI23071" t="s">
        <v>567</v>
      </c>
      <c r="AJ23071" t="s">
        <v>567</v>
      </c>
      <c r="AK23071" t="s">
        <v>567</v>
      </c>
      <c r="AL23071" t="s">
        <v>567</v>
      </c>
      <c r="AM23071" t="s">
        <v>567</v>
      </c>
      <c r="AN23071" t="s">
        <v>567</v>
      </c>
      <c r="AO23071" t="s">
        <v>567</v>
      </c>
      <c r="AP23071" t="s">
        <v>567</v>
      </c>
      <c r="AQ23071" t="s">
        <v>567</v>
      </c>
      <c r="AR23071" t="s">
        <v>567</v>
      </c>
      <c r="AS23071" t="s">
        <v>567</v>
      </c>
      <c r="AT23071" t="s">
        <v>567</v>
      </c>
      <c r="AU23071" t="s">
        <v>567</v>
      </c>
      <c r="AV23071" t="s">
        <v>567</v>
      </c>
      <c r="AW23071" t="s">
        <v>567</v>
      </c>
      <c r="AX23071" t="s">
        <v>567</v>
      </c>
      <c r="AY23071" t="s">
        <v>567</v>
      </c>
      <c r="AZ23071" t="s">
        <v>567</v>
      </c>
      <c r="BA23071" t="s">
        <v>567</v>
      </c>
      <c r="BB23071" t="s">
        <v>567</v>
      </c>
      <c r="BC23071" t="s">
        <v>567</v>
      </c>
      <c r="BD23071" t="s">
        <v>567</v>
      </c>
      <c r="BE23071" t="s">
        <v>567</v>
      </c>
      <c r="BF23071" t="s">
        <v>567</v>
      </c>
      <c r="BG23071" t="s">
        <v>567</v>
      </c>
      <c r="BH23071" t="s">
        <v>567</v>
      </c>
      <c r="BI23071" t="s">
        <v>567</v>
      </c>
      <c r="BJ23071" t="s">
        <v>567</v>
      </c>
      <c r="BK23071" t="s">
        <v>567</v>
      </c>
      <c r="BL23071" t="s">
        <v>567</v>
      </c>
    </row>
    <row r="23072" spans="1:64" x14ac:dyDescent="0.2">
      <c r="A23072" s="1" t="s">
        <v>424</v>
      </c>
      <c r="B23072" s="1" t="s">
        <v>64</v>
      </c>
      <c r="C23072" s="1" t="s">
        <v>160</v>
      </c>
      <c r="D23072" t="s">
        <v>181</v>
      </c>
      <c r="E23072" t="s">
        <v>567</v>
      </c>
      <c r="F23072" t="s">
        <v>567</v>
      </c>
      <c r="G23072" t="s">
        <v>567</v>
      </c>
      <c r="H23072" t="s">
        <v>567</v>
      </c>
      <c r="I23072" t="s">
        <v>567</v>
      </c>
      <c r="J23072" t="s">
        <v>567</v>
      </c>
      <c r="K23072" t="s">
        <v>567</v>
      </c>
      <c r="L23072" t="s">
        <v>567</v>
      </c>
      <c r="M23072" t="s">
        <v>567</v>
      </c>
      <c r="N23072" t="s">
        <v>567</v>
      </c>
      <c r="O23072" t="s">
        <v>567</v>
      </c>
      <c r="P23072" t="s">
        <v>567</v>
      </c>
      <c r="Q23072" t="s">
        <v>567</v>
      </c>
      <c r="R23072" t="s">
        <v>567</v>
      </c>
      <c r="S23072" t="s">
        <v>567</v>
      </c>
      <c r="T23072" t="s">
        <v>567</v>
      </c>
      <c r="U23072" t="s">
        <v>567</v>
      </c>
      <c r="V23072" t="s">
        <v>567</v>
      </c>
      <c r="W23072" t="s">
        <v>567</v>
      </c>
      <c r="X23072" t="s">
        <v>567</v>
      </c>
      <c r="Y23072" t="s">
        <v>567</v>
      </c>
      <c r="Z23072" t="s">
        <v>567</v>
      </c>
      <c r="AA23072" t="s">
        <v>567</v>
      </c>
      <c r="AB23072" t="s">
        <v>567</v>
      </c>
      <c r="AC23072" t="s">
        <v>567</v>
      </c>
      <c r="AD23072" t="s">
        <v>567</v>
      </c>
      <c r="AE23072" t="s">
        <v>567</v>
      </c>
      <c r="AF23072" t="s">
        <v>567</v>
      </c>
      <c r="AG23072" t="s">
        <v>567</v>
      </c>
      <c r="AH23072" t="s">
        <v>567</v>
      </c>
      <c r="AI23072" t="s">
        <v>567</v>
      </c>
      <c r="AJ23072" t="s">
        <v>567</v>
      </c>
      <c r="AK23072" t="s">
        <v>567</v>
      </c>
      <c r="AL23072" t="s">
        <v>567</v>
      </c>
      <c r="AM23072" t="s">
        <v>567</v>
      </c>
      <c r="AN23072" t="s">
        <v>567</v>
      </c>
      <c r="AO23072" t="s">
        <v>567</v>
      </c>
      <c r="AP23072" t="s">
        <v>567</v>
      </c>
      <c r="AQ23072" t="s">
        <v>567</v>
      </c>
      <c r="AR23072" t="s">
        <v>567</v>
      </c>
      <c r="AS23072" t="s">
        <v>567</v>
      </c>
      <c r="AT23072" t="s">
        <v>567</v>
      </c>
      <c r="AU23072" t="s">
        <v>567</v>
      </c>
      <c r="AV23072" t="s">
        <v>567</v>
      </c>
      <c r="AW23072" t="s">
        <v>567</v>
      </c>
      <c r="AX23072" t="s">
        <v>567</v>
      </c>
      <c r="AY23072" t="s">
        <v>567</v>
      </c>
      <c r="AZ23072" t="s">
        <v>567</v>
      </c>
      <c r="BA23072" t="s">
        <v>567</v>
      </c>
      <c r="BB23072" t="s">
        <v>567</v>
      </c>
      <c r="BC23072" t="s">
        <v>567</v>
      </c>
      <c r="BD23072" t="s">
        <v>567</v>
      </c>
      <c r="BE23072" t="s">
        <v>567</v>
      </c>
      <c r="BF23072" t="s">
        <v>567</v>
      </c>
      <c r="BG23072" t="s">
        <v>567</v>
      </c>
      <c r="BH23072" t="s">
        <v>567</v>
      </c>
      <c r="BI23072" t="s">
        <v>567</v>
      </c>
      <c r="BJ23072" t="s">
        <v>567</v>
      </c>
      <c r="BK23072" t="s">
        <v>567</v>
      </c>
      <c r="BL23072" t="s">
        <v>567</v>
      </c>
    </row>
    <row r="23073" spans="1:64" x14ac:dyDescent="0.2">
      <c r="A23073" s="1" t="s">
        <v>424</v>
      </c>
      <c r="B23073" s="1" t="s">
        <v>64</v>
      </c>
      <c r="C23073" s="1" t="s">
        <v>160</v>
      </c>
      <c r="D23073" t="s">
        <v>182</v>
      </c>
      <c r="E23073" t="s">
        <v>567</v>
      </c>
      <c r="F23073" t="s">
        <v>567</v>
      </c>
      <c r="G23073" t="s">
        <v>567</v>
      </c>
      <c r="H23073" t="s">
        <v>567</v>
      </c>
      <c r="I23073" t="s">
        <v>567</v>
      </c>
      <c r="J23073" t="s">
        <v>567</v>
      </c>
      <c r="K23073" t="s">
        <v>567</v>
      </c>
      <c r="L23073" t="s">
        <v>567</v>
      </c>
      <c r="M23073" t="s">
        <v>567</v>
      </c>
      <c r="N23073" t="s">
        <v>567</v>
      </c>
      <c r="O23073" t="s">
        <v>567</v>
      </c>
      <c r="P23073" t="s">
        <v>567</v>
      </c>
      <c r="Q23073" t="s">
        <v>567</v>
      </c>
      <c r="R23073" t="s">
        <v>567</v>
      </c>
      <c r="S23073" t="s">
        <v>567</v>
      </c>
      <c r="T23073" t="s">
        <v>567</v>
      </c>
      <c r="U23073" t="s">
        <v>567</v>
      </c>
      <c r="V23073" t="s">
        <v>567</v>
      </c>
      <c r="W23073" t="s">
        <v>567</v>
      </c>
      <c r="X23073" t="s">
        <v>567</v>
      </c>
      <c r="Y23073" t="s">
        <v>567</v>
      </c>
      <c r="Z23073" t="s">
        <v>567</v>
      </c>
      <c r="AA23073" t="s">
        <v>567</v>
      </c>
      <c r="AB23073" t="s">
        <v>567</v>
      </c>
      <c r="AC23073" t="s">
        <v>567</v>
      </c>
      <c r="AD23073" t="s">
        <v>567</v>
      </c>
      <c r="AE23073" t="s">
        <v>567</v>
      </c>
      <c r="AF23073" t="s">
        <v>567</v>
      </c>
      <c r="AG23073" t="s">
        <v>567</v>
      </c>
      <c r="AH23073" t="s">
        <v>567</v>
      </c>
      <c r="AI23073" t="s">
        <v>567</v>
      </c>
      <c r="AJ23073" t="s">
        <v>567</v>
      </c>
      <c r="AK23073" t="s">
        <v>567</v>
      </c>
      <c r="AL23073" t="s">
        <v>567</v>
      </c>
      <c r="AM23073" t="s">
        <v>567</v>
      </c>
      <c r="AN23073" t="s">
        <v>567</v>
      </c>
      <c r="AO23073" t="s">
        <v>567</v>
      </c>
      <c r="AP23073" t="s">
        <v>567</v>
      </c>
      <c r="AQ23073" t="s">
        <v>567</v>
      </c>
      <c r="AR23073" t="s">
        <v>567</v>
      </c>
      <c r="AS23073" t="s">
        <v>567</v>
      </c>
      <c r="AT23073" t="s">
        <v>567</v>
      </c>
      <c r="AU23073" t="s">
        <v>567</v>
      </c>
      <c r="AV23073" t="s">
        <v>567</v>
      </c>
      <c r="AW23073" t="s">
        <v>567</v>
      </c>
      <c r="AX23073" t="s">
        <v>567</v>
      </c>
      <c r="AY23073" t="s">
        <v>567</v>
      </c>
      <c r="AZ23073" t="s">
        <v>567</v>
      </c>
      <c r="BA23073" t="s">
        <v>567</v>
      </c>
      <c r="BB23073" t="s">
        <v>567</v>
      </c>
      <c r="BC23073" t="s">
        <v>567</v>
      </c>
      <c r="BD23073" t="s">
        <v>567</v>
      </c>
      <c r="BE23073" t="s">
        <v>567</v>
      </c>
      <c r="BF23073" t="s">
        <v>567</v>
      </c>
      <c r="BG23073" t="s">
        <v>567</v>
      </c>
      <c r="BH23073" t="s">
        <v>567</v>
      </c>
      <c r="BI23073" t="s">
        <v>567</v>
      </c>
      <c r="BJ23073" t="s">
        <v>567</v>
      </c>
      <c r="BK23073" t="s">
        <v>567</v>
      </c>
      <c r="BL23073" t="s">
        <v>567</v>
      </c>
    </row>
    <row r="23074" spans="1:64" x14ac:dyDescent="0.2">
      <c r="A23074" s="1" t="s">
        <v>424</v>
      </c>
      <c r="B23074" s="1" t="s">
        <v>64</v>
      </c>
      <c r="C23074" s="1" t="s">
        <v>160</v>
      </c>
      <c r="D23074" t="s">
        <v>183</v>
      </c>
      <c r="E23074" t="s">
        <v>567</v>
      </c>
      <c r="F23074" t="s">
        <v>567</v>
      </c>
      <c r="G23074" t="s">
        <v>567</v>
      </c>
      <c r="H23074" t="s">
        <v>567</v>
      </c>
      <c r="I23074" t="s">
        <v>567</v>
      </c>
      <c r="J23074" t="s">
        <v>567</v>
      </c>
      <c r="K23074" t="s">
        <v>567</v>
      </c>
      <c r="L23074" t="s">
        <v>567</v>
      </c>
      <c r="M23074" t="s">
        <v>567</v>
      </c>
      <c r="N23074" t="s">
        <v>567</v>
      </c>
      <c r="O23074" t="s">
        <v>567</v>
      </c>
      <c r="P23074" t="s">
        <v>567</v>
      </c>
      <c r="Q23074" t="s">
        <v>567</v>
      </c>
      <c r="R23074" t="s">
        <v>567</v>
      </c>
      <c r="S23074" t="s">
        <v>567</v>
      </c>
      <c r="T23074" t="s">
        <v>567</v>
      </c>
      <c r="U23074" t="s">
        <v>567</v>
      </c>
      <c r="V23074" t="s">
        <v>567</v>
      </c>
      <c r="W23074" t="s">
        <v>567</v>
      </c>
      <c r="X23074" t="s">
        <v>567</v>
      </c>
      <c r="Y23074" t="s">
        <v>567</v>
      </c>
      <c r="Z23074" t="s">
        <v>567</v>
      </c>
      <c r="AA23074" t="s">
        <v>567</v>
      </c>
      <c r="AB23074" t="s">
        <v>567</v>
      </c>
      <c r="AC23074" t="s">
        <v>567</v>
      </c>
      <c r="AD23074" t="s">
        <v>567</v>
      </c>
      <c r="AE23074" t="s">
        <v>567</v>
      </c>
      <c r="AF23074" t="s">
        <v>567</v>
      </c>
      <c r="AG23074" t="s">
        <v>567</v>
      </c>
      <c r="AH23074" t="s">
        <v>567</v>
      </c>
      <c r="AI23074" t="s">
        <v>567</v>
      </c>
      <c r="AJ23074" t="s">
        <v>567</v>
      </c>
      <c r="AK23074" t="s">
        <v>567</v>
      </c>
      <c r="AL23074" t="s">
        <v>567</v>
      </c>
      <c r="AM23074" t="s">
        <v>567</v>
      </c>
      <c r="AN23074" t="s">
        <v>567</v>
      </c>
      <c r="AO23074" t="s">
        <v>567</v>
      </c>
      <c r="AP23074" t="s">
        <v>567</v>
      </c>
      <c r="AQ23074" t="s">
        <v>567</v>
      </c>
      <c r="AR23074" t="s">
        <v>567</v>
      </c>
      <c r="AS23074" t="s">
        <v>567</v>
      </c>
      <c r="AT23074" t="s">
        <v>567</v>
      </c>
      <c r="AU23074" t="s">
        <v>567</v>
      </c>
      <c r="AV23074" t="s">
        <v>567</v>
      </c>
      <c r="AW23074" t="s">
        <v>567</v>
      </c>
      <c r="AX23074" t="s">
        <v>567</v>
      </c>
      <c r="AY23074" t="s">
        <v>567</v>
      </c>
      <c r="AZ23074" t="s">
        <v>567</v>
      </c>
      <c r="BA23074" t="s">
        <v>567</v>
      </c>
      <c r="BB23074" t="s">
        <v>567</v>
      </c>
      <c r="BC23074" t="s">
        <v>567</v>
      </c>
      <c r="BD23074" t="s">
        <v>567</v>
      </c>
      <c r="BE23074" t="s">
        <v>567</v>
      </c>
      <c r="BF23074" t="s">
        <v>567</v>
      </c>
      <c r="BG23074" t="s">
        <v>567</v>
      </c>
      <c r="BH23074" t="s">
        <v>567</v>
      </c>
      <c r="BI23074" t="s">
        <v>567</v>
      </c>
      <c r="BJ23074" t="s">
        <v>567</v>
      </c>
      <c r="BK23074" t="s">
        <v>567</v>
      </c>
      <c r="BL23074" t="s">
        <v>567</v>
      </c>
    </row>
    <row r="23075" spans="1:64" x14ac:dyDescent="0.2">
      <c r="A23075" s="1" t="s">
        <v>424</v>
      </c>
      <c r="B23075" s="1" t="s">
        <v>64</v>
      </c>
      <c r="C23075" s="1" t="s">
        <v>160</v>
      </c>
      <c r="D23075" t="s">
        <v>186</v>
      </c>
      <c r="E23075" t="s">
        <v>567</v>
      </c>
      <c r="F23075" t="s">
        <v>567</v>
      </c>
      <c r="G23075" t="s">
        <v>567</v>
      </c>
      <c r="H23075" t="s">
        <v>567</v>
      </c>
      <c r="I23075" t="s">
        <v>567</v>
      </c>
      <c r="J23075" t="s">
        <v>567</v>
      </c>
      <c r="K23075" t="s">
        <v>567</v>
      </c>
      <c r="L23075" t="s">
        <v>567</v>
      </c>
      <c r="M23075" t="s">
        <v>567</v>
      </c>
      <c r="N23075" t="s">
        <v>567</v>
      </c>
      <c r="O23075" t="s">
        <v>567</v>
      </c>
      <c r="P23075" t="s">
        <v>567</v>
      </c>
      <c r="Q23075" t="s">
        <v>567</v>
      </c>
      <c r="R23075" t="s">
        <v>567</v>
      </c>
      <c r="S23075" t="s">
        <v>567</v>
      </c>
      <c r="T23075" t="s">
        <v>567</v>
      </c>
      <c r="U23075" t="s">
        <v>567</v>
      </c>
      <c r="V23075" t="s">
        <v>567</v>
      </c>
      <c r="W23075" t="s">
        <v>567</v>
      </c>
      <c r="X23075" t="s">
        <v>567</v>
      </c>
      <c r="Y23075" t="s">
        <v>567</v>
      </c>
      <c r="Z23075" t="s">
        <v>567</v>
      </c>
      <c r="AA23075" t="s">
        <v>567</v>
      </c>
      <c r="AB23075" t="s">
        <v>567</v>
      </c>
      <c r="AC23075" t="s">
        <v>567</v>
      </c>
      <c r="AD23075" t="s">
        <v>567</v>
      </c>
      <c r="AE23075" t="s">
        <v>567</v>
      </c>
      <c r="AF23075" t="s">
        <v>567</v>
      </c>
      <c r="AG23075" t="s">
        <v>567</v>
      </c>
      <c r="AH23075" t="s">
        <v>567</v>
      </c>
      <c r="AI23075" t="s">
        <v>567</v>
      </c>
      <c r="AJ23075" t="s">
        <v>567</v>
      </c>
      <c r="AK23075" t="s">
        <v>567</v>
      </c>
      <c r="AL23075" t="s">
        <v>567</v>
      </c>
      <c r="AM23075" t="s">
        <v>567</v>
      </c>
      <c r="AN23075" t="s">
        <v>567</v>
      </c>
      <c r="AO23075" t="s">
        <v>567</v>
      </c>
      <c r="AP23075" t="s">
        <v>567</v>
      </c>
      <c r="AQ23075" t="s">
        <v>567</v>
      </c>
      <c r="AR23075" t="s">
        <v>567</v>
      </c>
      <c r="AS23075" t="s">
        <v>567</v>
      </c>
      <c r="AT23075" t="s">
        <v>567</v>
      </c>
      <c r="AU23075" t="s">
        <v>567</v>
      </c>
      <c r="AV23075" t="s">
        <v>567</v>
      </c>
      <c r="AW23075" t="s">
        <v>567</v>
      </c>
      <c r="AX23075" t="s">
        <v>567</v>
      </c>
      <c r="AY23075" t="s">
        <v>567</v>
      </c>
      <c r="AZ23075" t="s">
        <v>567</v>
      </c>
      <c r="BA23075" t="s">
        <v>567</v>
      </c>
      <c r="BB23075" t="s">
        <v>567</v>
      </c>
      <c r="BC23075" t="s">
        <v>567</v>
      </c>
      <c r="BD23075" t="s">
        <v>567</v>
      </c>
      <c r="BE23075" t="s">
        <v>567</v>
      </c>
      <c r="BF23075" t="s">
        <v>567</v>
      </c>
      <c r="BG23075" t="s">
        <v>567</v>
      </c>
      <c r="BH23075" t="s">
        <v>567</v>
      </c>
      <c r="BI23075" t="s">
        <v>567</v>
      </c>
      <c r="BJ23075" t="s">
        <v>567</v>
      </c>
      <c r="BK23075" t="s">
        <v>567</v>
      </c>
      <c r="BL23075" t="s">
        <v>567</v>
      </c>
    </row>
    <row r="23076" spans="1:64" x14ac:dyDescent="0.2">
      <c r="A23076" s="1" t="s">
        <v>424</v>
      </c>
      <c r="B23076" s="1" t="s">
        <v>64</v>
      </c>
      <c r="C23076" s="1" t="s">
        <v>160</v>
      </c>
      <c r="D23076" t="s">
        <v>184</v>
      </c>
      <c r="E23076" t="s">
        <v>567</v>
      </c>
      <c r="F23076" t="s">
        <v>567</v>
      </c>
      <c r="G23076" t="s">
        <v>567</v>
      </c>
      <c r="H23076" t="s">
        <v>567</v>
      </c>
      <c r="I23076" t="s">
        <v>567</v>
      </c>
      <c r="J23076" t="s">
        <v>567</v>
      </c>
      <c r="K23076" t="s">
        <v>567</v>
      </c>
      <c r="L23076" t="s">
        <v>567</v>
      </c>
      <c r="M23076" t="s">
        <v>567</v>
      </c>
      <c r="N23076" t="s">
        <v>567</v>
      </c>
      <c r="O23076" t="s">
        <v>567</v>
      </c>
      <c r="P23076" t="s">
        <v>567</v>
      </c>
      <c r="Q23076" t="s">
        <v>567</v>
      </c>
      <c r="R23076" t="s">
        <v>567</v>
      </c>
      <c r="S23076" t="s">
        <v>567</v>
      </c>
      <c r="T23076" t="s">
        <v>567</v>
      </c>
      <c r="U23076" t="s">
        <v>567</v>
      </c>
      <c r="V23076" t="s">
        <v>567</v>
      </c>
      <c r="W23076" t="s">
        <v>567</v>
      </c>
      <c r="X23076" t="s">
        <v>567</v>
      </c>
      <c r="Y23076" t="s">
        <v>567</v>
      </c>
      <c r="Z23076" t="s">
        <v>567</v>
      </c>
      <c r="AA23076" t="s">
        <v>567</v>
      </c>
      <c r="AB23076" t="s">
        <v>567</v>
      </c>
      <c r="AC23076" t="s">
        <v>567</v>
      </c>
      <c r="AD23076" t="s">
        <v>567</v>
      </c>
      <c r="AE23076" t="s">
        <v>567</v>
      </c>
      <c r="AF23076" t="s">
        <v>567</v>
      </c>
      <c r="AG23076" t="s">
        <v>567</v>
      </c>
      <c r="AH23076" t="s">
        <v>567</v>
      </c>
      <c r="AI23076" t="s">
        <v>567</v>
      </c>
      <c r="AJ23076" t="s">
        <v>567</v>
      </c>
      <c r="AK23076" t="s">
        <v>567</v>
      </c>
      <c r="AL23076" t="s">
        <v>567</v>
      </c>
      <c r="AM23076" t="s">
        <v>567</v>
      </c>
      <c r="AN23076" t="s">
        <v>567</v>
      </c>
      <c r="AO23076" t="s">
        <v>567</v>
      </c>
      <c r="AP23076" t="s">
        <v>567</v>
      </c>
      <c r="AQ23076" t="s">
        <v>567</v>
      </c>
      <c r="AR23076" t="s">
        <v>567</v>
      </c>
      <c r="AS23076" t="s">
        <v>567</v>
      </c>
      <c r="AT23076" t="s">
        <v>567</v>
      </c>
      <c r="AU23076" t="s">
        <v>567</v>
      </c>
      <c r="AV23076" t="s">
        <v>567</v>
      </c>
      <c r="AW23076" t="s">
        <v>567</v>
      </c>
      <c r="AX23076" t="s">
        <v>567</v>
      </c>
      <c r="AY23076" t="s">
        <v>567</v>
      </c>
      <c r="AZ23076" t="s">
        <v>567</v>
      </c>
      <c r="BA23076" t="s">
        <v>567</v>
      </c>
      <c r="BB23076" t="s">
        <v>567</v>
      </c>
      <c r="BC23076" t="s">
        <v>567</v>
      </c>
      <c r="BD23076" t="s">
        <v>567</v>
      </c>
      <c r="BE23076" t="s">
        <v>567</v>
      </c>
      <c r="BF23076" t="s">
        <v>567</v>
      </c>
      <c r="BG23076" t="s">
        <v>567</v>
      </c>
      <c r="BH23076" t="s">
        <v>567</v>
      </c>
      <c r="BI23076" t="s">
        <v>567</v>
      </c>
      <c r="BJ23076" t="s">
        <v>567</v>
      </c>
      <c r="BK23076" t="s">
        <v>567</v>
      </c>
      <c r="BL23076" t="s">
        <v>567</v>
      </c>
    </row>
    <row r="23077" spans="1:64" x14ac:dyDescent="0.2">
      <c r="A23077" s="1" t="s">
        <v>424</v>
      </c>
      <c r="B23077" s="1" t="s">
        <v>64</v>
      </c>
      <c r="C23077" s="1" t="s">
        <v>160</v>
      </c>
      <c r="D23077" t="s">
        <v>365</v>
      </c>
      <c r="E23077" t="s">
        <v>567</v>
      </c>
      <c r="F23077" t="s">
        <v>567</v>
      </c>
      <c r="G23077" t="s">
        <v>567</v>
      </c>
      <c r="H23077" t="s">
        <v>567</v>
      </c>
      <c r="I23077" t="s">
        <v>567</v>
      </c>
      <c r="J23077" t="s">
        <v>567</v>
      </c>
      <c r="K23077" t="s">
        <v>567</v>
      </c>
      <c r="L23077" t="s">
        <v>567</v>
      </c>
      <c r="M23077" t="s">
        <v>567</v>
      </c>
      <c r="N23077" t="s">
        <v>567</v>
      </c>
      <c r="O23077" t="s">
        <v>567</v>
      </c>
      <c r="P23077" t="s">
        <v>567</v>
      </c>
      <c r="Q23077" t="s">
        <v>567</v>
      </c>
      <c r="R23077" t="s">
        <v>567</v>
      </c>
      <c r="S23077" t="s">
        <v>567</v>
      </c>
      <c r="T23077" t="s">
        <v>567</v>
      </c>
      <c r="U23077" t="s">
        <v>567</v>
      </c>
      <c r="V23077" t="s">
        <v>567</v>
      </c>
      <c r="W23077" t="s">
        <v>567</v>
      </c>
      <c r="X23077" t="s">
        <v>567</v>
      </c>
      <c r="Y23077" t="s">
        <v>567</v>
      </c>
      <c r="Z23077" t="s">
        <v>567</v>
      </c>
      <c r="AA23077" t="s">
        <v>567</v>
      </c>
      <c r="AB23077" t="s">
        <v>567</v>
      </c>
      <c r="AC23077" t="s">
        <v>567</v>
      </c>
      <c r="AD23077" t="s">
        <v>567</v>
      </c>
      <c r="AE23077" t="s">
        <v>567</v>
      </c>
      <c r="AF23077" t="s">
        <v>567</v>
      </c>
      <c r="AG23077" t="s">
        <v>567</v>
      </c>
      <c r="AH23077" t="s">
        <v>567</v>
      </c>
      <c r="AI23077" t="s">
        <v>567</v>
      </c>
      <c r="AJ23077" t="s">
        <v>567</v>
      </c>
      <c r="AK23077" t="s">
        <v>567</v>
      </c>
      <c r="AL23077" t="s">
        <v>567</v>
      </c>
      <c r="AM23077" t="s">
        <v>567</v>
      </c>
      <c r="AN23077" t="s">
        <v>567</v>
      </c>
      <c r="AO23077" t="s">
        <v>567</v>
      </c>
      <c r="AP23077" t="s">
        <v>567</v>
      </c>
      <c r="AQ23077" t="s">
        <v>567</v>
      </c>
      <c r="AR23077" t="s">
        <v>567</v>
      </c>
      <c r="AS23077" t="s">
        <v>567</v>
      </c>
      <c r="AT23077" t="s">
        <v>567</v>
      </c>
      <c r="AU23077" t="s">
        <v>567</v>
      </c>
      <c r="AV23077" t="s">
        <v>567</v>
      </c>
      <c r="AW23077" t="s">
        <v>567</v>
      </c>
      <c r="AX23077" t="s">
        <v>567</v>
      </c>
      <c r="AY23077" t="s">
        <v>567</v>
      </c>
      <c r="AZ23077" t="s">
        <v>567</v>
      </c>
      <c r="BA23077" t="s">
        <v>567</v>
      </c>
      <c r="BB23077" t="s">
        <v>567</v>
      </c>
      <c r="BC23077" t="s">
        <v>567</v>
      </c>
      <c r="BD23077" t="s">
        <v>567</v>
      </c>
      <c r="BE23077" t="s">
        <v>567</v>
      </c>
      <c r="BF23077" t="s">
        <v>567</v>
      </c>
      <c r="BG23077" t="s">
        <v>567</v>
      </c>
      <c r="BH23077" t="s">
        <v>567</v>
      </c>
      <c r="BI23077" t="s">
        <v>567</v>
      </c>
      <c r="BJ23077" t="s">
        <v>567</v>
      </c>
      <c r="BK23077" t="s">
        <v>567</v>
      </c>
      <c r="BL23077" t="s">
        <v>567</v>
      </c>
    </row>
    <row r="23078" spans="1:64" x14ac:dyDescent="0.2">
      <c r="A23078" s="1" t="s">
        <v>424</v>
      </c>
      <c r="B23078" s="1" t="s">
        <v>64</v>
      </c>
      <c r="C23078" s="1" t="s">
        <v>160</v>
      </c>
      <c r="D23078" t="s">
        <v>366</v>
      </c>
      <c r="E23078" t="s">
        <v>567</v>
      </c>
      <c r="F23078" t="s">
        <v>567</v>
      </c>
      <c r="G23078" t="s">
        <v>567</v>
      </c>
      <c r="H23078" t="s">
        <v>567</v>
      </c>
      <c r="I23078" t="s">
        <v>567</v>
      </c>
      <c r="J23078" t="s">
        <v>567</v>
      </c>
      <c r="K23078" t="s">
        <v>567</v>
      </c>
      <c r="L23078" t="s">
        <v>567</v>
      </c>
      <c r="M23078" t="s">
        <v>567</v>
      </c>
      <c r="N23078" t="s">
        <v>567</v>
      </c>
      <c r="O23078" t="s">
        <v>567</v>
      </c>
      <c r="P23078" t="s">
        <v>567</v>
      </c>
      <c r="Q23078" t="s">
        <v>567</v>
      </c>
      <c r="R23078" t="s">
        <v>567</v>
      </c>
      <c r="S23078" t="s">
        <v>567</v>
      </c>
      <c r="T23078" t="s">
        <v>567</v>
      </c>
      <c r="U23078" t="s">
        <v>567</v>
      </c>
      <c r="V23078" t="s">
        <v>567</v>
      </c>
      <c r="W23078" t="s">
        <v>567</v>
      </c>
      <c r="X23078" t="s">
        <v>567</v>
      </c>
      <c r="Y23078" t="s">
        <v>567</v>
      </c>
      <c r="Z23078" t="s">
        <v>567</v>
      </c>
      <c r="AA23078" t="s">
        <v>567</v>
      </c>
      <c r="AB23078" t="s">
        <v>567</v>
      </c>
      <c r="AC23078" t="s">
        <v>567</v>
      </c>
      <c r="AD23078" t="s">
        <v>567</v>
      </c>
      <c r="AE23078" t="s">
        <v>567</v>
      </c>
      <c r="AF23078" t="s">
        <v>567</v>
      </c>
      <c r="AG23078" t="s">
        <v>567</v>
      </c>
      <c r="AH23078" t="s">
        <v>567</v>
      </c>
      <c r="AI23078" t="s">
        <v>567</v>
      </c>
      <c r="AJ23078" t="s">
        <v>567</v>
      </c>
      <c r="AK23078" t="s">
        <v>567</v>
      </c>
      <c r="AL23078" t="s">
        <v>567</v>
      </c>
      <c r="AM23078" t="s">
        <v>567</v>
      </c>
      <c r="AN23078" t="s">
        <v>567</v>
      </c>
      <c r="AO23078" t="s">
        <v>567</v>
      </c>
      <c r="AP23078" t="s">
        <v>567</v>
      </c>
      <c r="AQ23078" t="s">
        <v>567</v>
      </c>
      <c r="AR23078" t="s">
        <v>567</v>
      </c>
      <c r="AS23078" t="s">
        <v>567</v>
      </c>
      <c r="AT23078" t="s">
        <v>567</v>
      </c>
      <c r="AU23078" t="s">
        <v>567</v>
      </c>
      <c r="AV23078" t="s">
        <v>567</v>
      </c>
      <c r="AW23078" t="s">
        <v>567</v>
      </c>
      <c r="AX23078" t="s">
        <v>567</v>
      </c>
      <c r="AY23078" t="s">
        <v>567</v>
      </c>
      <c r="AZ23078" t="s">
        <v>567</v>
      </c>
      <c r="BA23078" t="s">
        <v>567</v>
      </c>
      <c r="BB23078" t="s">
        <v>567</v>
      </c>
      <c r="BC23078" t="s">
        <v>567</v>
      </c>
      <c r="BD23078" t="s">
        <v>567</v>
      </c>
      <c r="BE23078" t="s">
        <v>567</v>
      </c>
      <c r="BF23078" t="s">
        <v>567</v>
      </c>
      <c r="BG23078" t="s">
        <v>567</v>
      </c>
      <c r="BH23078" t="s">
        <v>567</v>
      </c>
      <c r="BI23078" t="s">
        <v>567</v>
      </c>
      <c r="BJ23078" t="s">
        <v>567</v>
      </c>
      <c r="BK23078" t="s">
        <v>567</v>
      </c>
      <c r="BL23078" t="s">
        <v>567</v>
      </c>
    </row>
    <row r="23079" spans="1:64" x14ac:dyDescent="0.2">
      <c r="A23079" s="1" t="s">
        <v>424</v>
      </c>
      <c r="B23079" s="1" t="s">
        <v>64</v>
      </c>
      <c r="C23079" s="1" t="s">
        <v>160</v>
      </c>
      <c r="D23079" t="s">
        <v>367</v>
      </c>
      <c r="E23079" t="s">
        <v>567</v>
      </c>
      <c r="F23079" t="s">
        <v>567</v>
      </c>
      <c r="G23079" t="s">
        <v>567</v>
      </c>
      <c r="H23079" t="s">
        <v>567</v>
      </c>
      <c r="I23079" t="s">
        <v>567</v>
      </c>
      <c r="J23079" t="s">
        <v>567</v>
      </c>
      <c r="K23079" t="s">
        <v>567</v>
      </c>
      <c r="L23079" t="s">
        <v>567</v>
      </c>
      <c r="M23079" t="s">
        <v>567</v>
      </c>
      <c r="N23079" t="s">
        <v>567</v>
      </c>
      <c r="O23079" t="s">
        <v>567</v>
      </c>
      <c r="P23079" t="s">
        <v>567</v>
      </c>
      <c r="Q23079" t="s">
        <v>567</v>
      </c>
      <c r="R23079" t="s">
        <v>567</v>
      </c>
      <c r="S23079" t="s">
        <v>567</v>
      </c>
      <c r="T23079" t="s">
        <v>567</v>
      </c>
      <c r="U23079" t="s">
        <v>567</v>
      </c>
      <c r="V23079" t="s">
        <v>567</v>
      </c>
      <c r="W23079" t="s">
        <v>567</v>
      </c>
      <c r="X23079" t="s">
        <v>567</v>
      </c>
      <c r="Y23079" t="s">
        <v>567</v>
      </c>
      <c r="Z23079" t="s">
        <v>567</v>
      </c>
      <c r="AA23079" t="s">
        <v>567</v>
      </c>
      <c r="AB23079" t="s">
        <v>567</v>
      </c>
      <c r="AC23079" t="s">
        <v>567</v>
      </c>
      <c r="AD23079" t="s">
        <v>567</v>
      </c>
      <c r="AE23079" t="s">
        <v>567</v>
      </c>
      <c r="AF23079" t="s">
        <v>567</v>
      </c>
      <c r="AG23079" t="s">
        <v>567</v>
      </c>
      <c r="AH23079" t="s">
        <v>567</v>
      </c>
      <c r="AI23079" t="s">
        <v>567</v>
      </c>
      <c r="AJ23079" t="s">
        <v>567</v>
      </c>
      <c r="AK23079" t="s">
        <v>567</v>
      </c>
      <c r="AL23079" t="s">
        <v>567</v>
      </c>
      <c r="AM23079" t="s">
        <v>567</v>
      </c>
      <c r="AN23079" t="s">
        <v>567</v>
      </c>
      <c r="AO23079" t="s">
        <v>567</v>
      </c>
      <c r="AP23079" t="s">
        <v>567</v>
      </c>
      <c r="AQ23079" t="s">
        <v>567</v>
      </c>
      <c r="AR23079" t="s">
        <v>567</v>
      </c>
      <c r="AS23079" t="s">
        <v>567</v>
      </c>
      <c r="AT23079" t="s">
        <v>567</v>
      </c>
      <c r="AU23079" t="s">
        <v>567</v>
      </c>
      <c r="AV23079" t="s">
        <v>567</v>
      </c>
      <c r="AW23079" t="s">
        <v>567</v>
      </c>
      <c r="AX23079" t="s">
        <v>567</v>
      </c>
      <c r="AY23079" t="s">
        <v>567</v>
      </c>
      <c r="AZ23079" t="s">
        <v>567</v>
      </c>
      <c r="BA23079" t="s">
        <v>567</v>
      </c>
      <c r="BB23079" t="s">
        <v>567</v>
      </c>
      <c r="BC23079" t="s">
        <v>567</v>
      </c>
      <c r="BD23079" t="s">
        <v>567</v>
      </c>
      <c r="BE23079" t="s">
        <v>567</v>
      </c>
      <c r="BF23079" t="s">
        <v>567</v>
      </c>
      <c r="BG23079" t="s">
        <v>567</v>
      </c>
      <c r="BH23079" t="s">
        <v>567</v>
      </c>
      <c r="BI23079" t="s">
        <v>567</v>
      </c>
      <c r="BJ23079" t="s">
        <v>567</v>
      </c>
      <c r="BK23079" t="s">
        <v>567</v>
      </c>
      <c r="BL23079" t="s">
        <v>567</v>
      </c>
    </row>
    <row r="23080" spans="1:64" x14ac:dyDescent="0.2">
      <c r="A23080" s="1" t="s">
        <v>424</v>
      </c>
      <c r="B23080" s="1" t="s">
        <v>64</v>
      </c>
      <c r="C23080" s="1" t="s">
        <v>160</v>
      </c>
      <c r="D23080" t="s">
        <v>185</v>
      </c>
      <c r="E23080" t="s">
        <v>567</v>
      </c>
      <c r="F23080" t="s">
        <v>567</v>
      </c>
      <c r="G23080" t="s">
        <v>567</v>
      </c>
      <c r="H23080" t="s">
        <v>567</v>
      </c>
      <c r="I23080" t="s">
        <v>567</v>
      </c>
      <c r="J23080" t="s">
        <v>567</v>
      </c>
      <c r="K23080" t="s">
        <v>567</v>
      </c>
      <c r="L23080" t="s">
        <v>567</v>
      </c>
      <c r="M23080" t="s">
        <v>567</v>
      </c>
      <c r="N23080" t="s">
        <v>567</v>
      </c>
      <c r="O23080" t="s">
        <v>567</v>
      </c>
      <c r="P23080" t="s">
        <v>567</v>
      </c>
      <c r="Q23080" t="s">
        <v>567</v>
      </c>
      <c r="R23080" t="s">
        <v>567</v>
      </c>
      <c r="S23080" t="s">
        <v>567</v>
      </c>
      <c r="T23080" t="s">
        <v>567</v>
      </c>
      <c r="U23080" t="s">
        <v>567</v>
      </c>
      <c r="V23080" t="s">
        <v>567</v>
      </c>
      <c r="W23080" t="s">
        <v>567</v>
      </c>
      <c r="X23080" t="s">
        <v>567</v>
      </c>
      <c r="Y23080" t="s">
        <v>567</v>
      </c>
      <c r="Z23080" t="s">
        <v>567</v>
      </c>
      <c r="AA23080" t="s">
        <v>567</v>
      </c>
      <c r="AB23080" t="s">
        <v>567</v>
      </c>
      <c r="AC23080" t="s">
        <v>567</v>
      </c>
      <c r="AD23080" t="s">
        <v>567</v>
      </c>
      <c r="AE23080" t="s">
        <v>567</v>
      </c>
      <c r="AF23080" t="s">
        <v>567</v>
      </c>
      <c r="AG23080" t="s">
        <v>567</v>
      </c>
      <c r="AH23080" t="s">
        <v>567</v>
      </c>
      <c r="AI23080" t="s">
        <v>567</v>
      </c>
      <c r="AJ23080" t="s">
        <v>567</v>
      </c>
      <c r="AK23080" t="s">
        <v>567</v>
      </c>
      <c r="AL23080" t="s">
        <v>567</v>
      </c>
      <c r="AM23080" t="s">
        <v>567</v>
      </c>
      <c r="AN23080" t="s">
        <v>567</v>
      </c>
      <c r="AO23080" t="s">
        <v>567</v>
      </c>
      <c r="AP23080" t="s">
        <v>567</v>
      </c>
      <c r="AQ23080" t="s">
        <v>567</v>
      </c>
      <c r="AR23080" t="s">
        <v>567</v>
      </c>
      <c r="AS23080" t="s">
        <v>567</v>
      </c>
      <c r="AT23080" t="s">
        <v>567</v>
      </c>
      <c r="AU23080" t="s">
        <v>567</v>
      </c>
      <c r="AV23080" t="s">
        <v>567</v>
      </c>
      <c r="AW23080" t="s">
        <v>567</v>
      </c>
      <c r="AX23080" t="s">
        <v>567</v>
      </c>
      <c r="AY23080" t="s">
        <v>567</v>
      </c>
      <c r="AZ23080" t="s">
        <v>567</v>
      </c>
      <c r="BA23080" t="s">
        <v>567</v>
      </c>
      <c r="BB23080" t="s">
        <v>567</v>
      </c>
      <c r="BC23080" t="s">
        <v>567</v>
      </c>
      <c r="BD23080" t="s">
        <v>567</v>
      </c>
      <c r="BE23080" t="s">
        <v>567</v>
      </c>
      <c r="BF23080" t="s">
        <v>567</v>
      </c>
      <c r="BG23080" t="s">
        <v>567</v>
      </c>
      <c r="BH23080" t="s">
        <v>567</v>
      </c>
      <c r="BI23080" t="s">
        <v>567</v>
      </c>
      <c r="BJ23080" t="s">
        <v>567</v>
      </c>
      <c r="BK23080" t="s">
        <v>567</v>
      </c>
      <c r="BL23080" t="s">
        <v>567</v>
      </c>
    </row>
    <row r="23081" spans="1:64" x14ac:dyDescent="0.2">
      <c r="A23081" s="1" t="s">
        <v>424</v>
      </c>
      <c r="B23081" s="1" t="s">
        <v>64</v>
      </c>
      <c r="C23081" s="1" t="s">
        <v>160</v>
      </c>
      <c r="D23081" t="s">
        <v>374</v>
      </c>
      <c r="E23081" t="s">
        <v>567</v>
      </c>
      <c r="F23081" t="s">
        <v>567</v>
      </c>
      <c r="G23081" t="s">
        <v>567</v>
      </c>
      <c r="H23081" t="s">
        <v>567</v>
      </c>
      <c r="I23081" t="s">
        <v>567</v>
      </c>
      <c r="J23081" t="s">
        <v>567</v>
      </c>
      <c r="K23081" t="s">
        <v>567</v>
      </c>
      <c r="L23081" t="s">
        <v>567</v>
      </c>
      <c r="M23081" t="s">
        <v>567</v>
      </c>
      <c r="N23081" t="s">
        <v>567</v>
      </c>
      <c r="O23081" t="s">
        <v>567</v>
      </c>
      <c r="P23081" t="s">
        <v>567</v>
      </c>
      <c r="Q23081" t="s">
        <v>567</v>
      </c>
      <c r="R23081" t="s">
        <v>567</v>
      </c>
      <c r="S23081" t="s">
        <v>567</v>
      </c>
      <c r="T23081" t="s">
        <v>567</v>
      </c>
      <c r="U23081" t="s">
        <v>567</v>
      </c>
      <c r="V23081" t="s">
        <v>567</v>
      </c>
      <c r="W23081" t="s">
        <v>567</v>
      </c>
      <c r="X23081" t="s">
        <v>567</v>
      </c>
      <c r="Y23081" t="s">
        <v>567</v>
      </c>
      <c r="Z23081" t="s">
        <v>567</v>
      </c>
      <c r="AA23081" t="s">
        <v>567</v>
      </c>
      <c r="AB23081" t="s">
        <v>567</v>
      </c>
      <c r="AC23081" t="s">
        <v>567</v>
      </c>
      <c r="AD23081" t="s">
        <v>567</v>
      </c>
      <c r="AE23081" t="s">
        <v>567</v>
      </c>
      <c r="AF23081" t="s">
        <v>567</v>
      </c>
      <c r="AG23081" t="s">
        <v>567</v>
      </c>
      <c r="AH23081" t="s">
        <v>567</v>
      </c>
      <c r="AI23081" t="s">
        <v>567</v>
      </c>
      <c r="AJ23081" t="s">
        <v>567</v>
      </c>
      <c r="AK23081" t="s">
        <v>567</v>
      </c>
      <c r="AL23081" t="s">
        <v>567</v>
      </c>
      <c r="AM23081" t="s">
        <v>567</v>
      </c>
      <c r="AN23081" t="s">
        <v>567</v>
      </c>
      <c r="AO23081" t="s">
        <v>567</v>
      </c>
      <c r="AP23081" t="s">
        <v>567</v>
      </c>
      <c r="AQ23081" t="s">
        <v>567</v>
      </c>
      <c r="AR23081" t="s">
        <v>567</v>
      </c>
      <c r="AS23081" t="s">
        <v>567</v>
      </c>
      <c r="AT23081" t="s">
        <v>567</v>
      </c>
      <c r="AU23081" t="s">
        <v>567</v>
      </c>
      <c r="AV23081" t="s">
        <v>567</v>
      </c>
      <c r="AW23081" t="s">
        <v>567</v>
      </c>
      <c r="AX23081" t="s">
        <v>567</v>
      </c>
      <c r="AY23081" t="s">
        <v>567</v>
      </c>
      <c r="AZ23081" t="s">
        <v>567</v>
      </c>
      <c r="BA23081" t="s">
        <v>567</v>
      </c>
      <c r="BB23081" t="s">
        <v>567</v>
      </c>
      <c r="BC23081" t="s">
        <v>567</v>
      </c>
      <c r="BD23081" t="s">
        <v>567</v>
      </c>
      <c r="BE23081" t="s">
        <v>567</v>
      </c>
      <c r="BF23081" t="s">
        <v>567</v>
      </c>
      <c r="BG23081" t="s">
        <v>567</v>
      </c>
      <c r="BH23081" t="s">
        <v>567</v>
      </c>
      <c r="BI23081" t="s">
        <v>567</v>
      </c>
      <c r="BJ23081" t="s">
        <v>567</v>
      </c>
      <c r="BK23081" t="s">
        <v>567</v>
      </c>
      <c r="BL23081" t="s">
        <v>567</v>
      </c>
    </row>
    <row r="23082" spans="1:64" x14ac:dyDescent="0.2">
      <c r="A23082" s="1" t="s">
        <v>424</v>
      </c>
      <c r="B23082" s="1" t="s">
        <v>64</v>
      </c>
      <c r="C23082" s="1" t="s">
        <v>160</v>
      </c>
      <c r="D23082" t="s">
        <v>439</v>
      </c>
      <c r="E23082" t="s">
        <v>567</v>
      </c>
      <c r="F23082" t="s">
        <v>567</v>
      </c>
      <c r="G23082" t="s">
        <v>567</v>
      </c>
      <c r="H23082" t="s">
        <v>567</v>
      </c>
      <c r="I23082" t="s">
        <v>567</v>
      </c>
      <c r="J23082" t="s">
        <v>567</v>
      </c>
      <c r="K23082" t="s">
        <v>567</v>
      </c>
      <c r="L23082" t="s">
        <v>567</v>
      </c>
      <c r="M23082" t="s">
        <v>567</v>
      </c>
      <c r="N23082" t="s">
        <v>567</v>
      </c>
      <c r="O23082" t="s">
        <v>567</v>
      </c>
      <c r="P23082" t="s">
        <v>567</v>
      </c>
      <c r="Q23082" t="s">
        <v>567</v>
      </c>
      <c r="R23082" t="s">
        <v>567</v>
      </c>
      <c r="S23082" t="s">
        <v>567</v>
      </c>
      <c r="T23082" t="s">
        <v>567</v>
      </c>
      <c r="U23082" t="s">
        <v>567</v>
      </c>
      <c r="V23082" t="s">
        <v>567</v>
      </c>
      <c r="W23082" t="s">
        <v>567</v>
      </c>
      <c r="X23082" t="s">
        <v>567</v>
      </c>
      <c r="Y23082" t="s">
        <v>567</v>
      </c>
      <c r="Z23082" t="s">
        <v>567</v>
      </c>
      <c r="AA23082" t="s">
        <v>567</v>
      </c>
      <c r="AB23082" t="s">
        <v>567</v>
      </c>
      <c r="AC23082" t="s">
        <v>567</v>
      </c>
      <c r="AD23082" t="s">
        <v>567</v>
      </c>
      <c r="AE23082" t="s">
        <v>567</v>
      </c>
      <c r="AF23082" t="s">
        <v>567</v>
      </c>
      <c r="AG23082" t="s">
        <v>567</v>
      </c>
      <c r="AH23082" t="s">
        <v>567</v>
      </c>
      <c r="AI23082" t="s">
        <v>567</v>
      </c>
      <c r="AJ23082" t="s">
        <v>567</v>
      </c>
      <c r="AK23082" t="s">
        <v>567</v>
      </c>
      <c r="AL23082" t="s">
        <v>567</v>
      </c>
      <c r="AM23082" t="s">
        <v>567</v>
      </c>
      <c r="AN23082" t="s">
        <v>567</v>
      </c>
      <c r="AO23082" t="s">
        <v>567</v>
      </c>
      <c r="AP23082" t="s">
        <v>567</v>
      </c>
      <c r="AQ23082" t="s">
        <v>567</v>
      </c>
      <c r="AR23082" t="s">
        <v>567</v>
      </c>
      <c r="AS23082" t="s">
        <v>567</v>
      </c>
      <c r="AT23082" t="s">
        <v>567</v>
      </c>
      <c r="AU23082" t="s">
        <v>567</v>
      </c>
      <c r="AV23082" t="s">
        <v>567</v>
      </c>
      <c r="AW23082" t="s">
        <v>567</v>
      </c>
      <c r="AX23082" t="s">
        <v>567</v>
      </c>
      <c r="AY23082" t="s">
        <v>567</v>
      </c>
      <c r="AZ23082" t="s">
        <v>567</v>
      </c>
      <c r="BA23082" t="s">
        <v>567</v>
      </c>
      <c r="BB23082" t="s">
        <v>567</v>
      </c>
      <c r="BC23082" t="s">
        <v>567</v>
      </c>
      <c r="BD23082" t="s">
        <v>567</v>
      </c>
      <c r="BE23082" t="s">
        <v>567</v>
      </c>
      <c r="BF23082" t="s">
        <v>567</v>
      </c>
      <c r="BG23082" t="s">
        <v>567</v>
      </c>
      <c r="BH23082" t="s">
        <v>567</v>
      </c>
      <c r="BI23082" t="s">
        <v>567</v>
      </c>
      <c r="BJ23082" t="s">
        <v>567</v>
      </c>
      <c r="BK23082" t="s">
        <v>567</v>
      </c>
      <c r="BL23082" t="s">
        <v>567</v>
      </c>
    </row>
    <row r="23083" spans="1:64" x14ac:dyDescent="0.2">
      <c r="A23083" s="1" t="s">
        <v>424</v>
      </c>
      <c r="B23083" s="1" t="s">
        <v>64</v>
      </c>
      <c r="C23083" s="1" t="s">
        <v>160</v>
      </c>
      <c r="D23083" t="s">
        <v>187</v>
      </c>
      <c r="E23083" t="s">
        <v>567</v>
      </c>
      <c r="F23083" t="s">
        <v>567</v>
      </c>
      <c r="G23083" t="s">
        <v>567</v>
      </c>
      <c r="H23083" t="s">
        <v>567</v>
      </c>
      <c r="I23083" t="s">
        <v>567</v>
      </c>
      <c r="J23083" t="s">
        <v>567</v>
      </c>
      <c r="K23083" t="s">
        <v>567</v>
      </c>
      <c r="L23083" t="s">
        <v>567</v>
      </c>
      <c r="M23083" t="s">
        <v>567</v>
      </c>
      <c r="N23083" t="s">
        <v>567</v>
      </c>
      <c r="O23083" t="s">
        <v>567</v>
      </c>
      <c r="P23083" t="s">
        <v>567</v>
      </c>
      <c r="Q23083" t="s">
        <v>567</v>
      </c>
      <c r="R23083" t="s">
        <v>567</v>
      </c>
      <c r="S23083" t="s">
        <v>567</v>
      </c>
      <c r="T23083" t="s">
        <v>567</v>
      </c>
      <c r="U23083" t="s">
        <v>567</v>
      </c>
      <c r="V23083" t="s">
        <v>567</v>
      </c>
      <c r="W23083" t="s">
        <v>567</v>
      </c>
      <c r="X23083" t="s">
        <v>567</v>
      </c>
      <c r="Y23083" t="s">
        <v>567</v>
      </c>
      <c r="Z23083" t="s">
        <v>567</v>
      </c>
      <c r="AA23083" t="s">
        <v>567</v>
      </c>
      <c r="AB23083" t="s">
        <v>567</v>
      </c>
      <c r="AC23083" t="s">
        <v>567</v>
      </c>
      <c r="AD23083" t="s">
        <v>567</v>
      </c>
      <c r="AE23083" t="s">
        <v>567</v>
      </c>
      <c r="AF23083" t="s">
        <v>567</v>
      </c>
      <c r="AG23083" t="s">
        <v>567</v>
      </c>
      <c r="AH23083" t="s">
        <v>567</v>
      </c>
      <c r="AI23083" t="s">
        <v>567</v>
      </c>
      <c r="AJ23083" t="s">
        <v>567</v>
      </c>
      <c r="AK23083" t="s">
        <v>567</v>
      </c>
      <c r="AL23083" t="s">
        <v>567</v>
      </c>
      <c r="AM23083" t="s">
        <v>567</v>
      </c>
      <c r="AN23083" t="s">
        <v>567</v>
      </c>
      <c r="AO23083" t="s">
        <v>567</v>
      </c>
      <c r="AP23083" t="s">
        <v>567</v>
      </c>
      <c r="AQ23083" t="s">
        <v>567</v>
      </c>
      <c r="AR23083" t="s">
        <v>567</v>
      </c>
      <c r="AS23083" t="s">
        <v>567</v>
      </c>
      <c r="AT23083" t="s">
        <v>567</v>
      </c>
      <c r="AU23083" t="s">
        <v>567</v>
      </c>
      <c r="AV23083" t="s">
        <v>567</v>
      </c>
      <c r="AW23083" t="s">
        <v>567</v>
      </c>
      <c r="AX23083" t="s">
        <v>567</v>
      </c>
      <c r="AY23083" t="s">
        <v>567</v>
      </c>
      <c r="AZ23083" t="s">
        <v>567</v>
      </c>
      <c r="BA23083" t="s">
        <v>567</v>
      </c>
      <c r="BB23083" t="s">
        <v>567</v>
      </c>
      <c r="BC23083" t="s">
        <v>567</v>
      </c>
      <c r="BD23083" t="s">
        <v>567</v>
      </c>
      <c r="BE23083" t="s">
        <v>567</v>
      </c>
      <c r="BF23083" t="s">
        <v>567</v>
      </c>
      <c r="BG23083" t="s">
        <v>567</v>
      </c>
      <c r="BH23083" t="s">
        <v>567</v>
      </c>
      <c r="BI23083" t="s">
        <v>567</v>
      </c>
      <c r="BJ23083" t="s">
        <v>567</v>
      </c>
      <c r="BK23083" t="s">
        <v>567</v>
      </c>
      <c r="BL23083" t="s">
        <v>567</v>
      </c>
    </row>
    <row r="23084" spans="1:64" x14ac:dyDescent="0.2">
      <c r="A23084" s="1" t="s">
        <v>424</v>
      </c>
      <c r="B23084" s="1" t="s">
        <v>64</v>
      </c>
      <c r="C23084" s="1" t="s">
        <v>160</v>
      </c>
      <c r="D23084" t="s">
        <v>188</v>
      </c>
      <c r="E23084" t="s">
        <v>567</v>
      </c>
      <c r="F23084" t="s">
        <v>567</v>
      </c>
      <c r="G23084" t="s">
        <v>567</v>
      </c>
      <c r="H23084" t="s">
        <v>567</v>
      </c>
      <c r="I23084" t="s">
        <v>567</v>
      </c>
      <c r="J23084" t="s">
        <v>567</v>
      </c>
      <c r="K23084" t="s">
        <v>567</v>
      </c>
      <c r="L23084" t="s">
        <v>567</v>
      </c>
      <c r="M23084" t="s">
        <v>567</v>
      </c>
      <c r="N23084" t="s">
        <v>567</v>
      </c>
      <c r="O23084" t="s">
        <v>567</v>
      </c>
      <c r="P23084" t="s">
        <v>567</v>
      </c>
      <c r="Q23084" t="s">
        <v>567</v>
      </c>
      <c r="R23084" t="s">
        <v>567</v>
      </c>
      <c r="S23084" t="s">
        <v>567</v>
      </c>
      <c r="T23084" t="s">
        <v>567</v>
      </c>
      <c r="U23084" t="s">
        <v>567</v>
      </c>
      <c r="V23084" t="s">
        <v>567</v>
      </c>
      <c r="W23084" t="s">
        <v>567</v>
      </c>
      <c r="X23084" t="s">
        <v>567</v>
      </c>
      <c r="Y23084" t="s">
        <v>567</v>
      </c>
      <c r="Z23084" t="s">
        <v>567</v>
      </c>
      <c r="AA23084" t="s">
        <v>567</v>
      </c>
      <c r="AB23084" t="s">
        <v>567</v>
      </c>
      <c r="AC23084" t="s">
        <v>567</v>
      </c>
      <c r="AD23084" t="s">
        <v>567</v>
      </c>
      <c r="AE23084" t="s">
        <v>567</v>
      </c>
      <c r="AF23084" t="s">
        <v>567</v>
      </c>
      <c r="AG23084" t="s">
        <v>567</v>
      </c>
      <c r="AH23084" t="s">
        <v>567</v>
      </c>
      <c r="AI23084" t="s">
        <v>567</v>
      </c>
      <c r="AJ23084" t="s">
        <v>567</v>
      </c>
      <c r="AK23084" t="s">
        <v>567</v>
      </c>
      <c r="AL23084" t="s">
        <v>567</v>
      </c>
      <c r="AM23084" t="s">
        <v>567</v>
      </c>
      <c r="AN23084" t="s">
        <v>567</v>
      </c>
      <c r="AO23084" t="s">
        <v>567</v>
      </c>
      <c r="AP23084" t="s">
        <v>567</v>
      </c>
      <c r="AQ23084" t="s">
        <v>567</v>
      </c>
      <c r="AR23084" t="s">
        <v>567</v>
      </c>
      <c r="AS23084" t="s">
        <v>567</v>
      </c>
      <c r="AT23084" t="s">
        <v>567</v>
      </c>
      <c r="AU23084" t="s">
        <v>567</v>
      </c>
      <c r="AV23084" t="s">
        <v>567</v>
      </c>
      <c r="AW23084" t="s">
        <v>567</v>
      </c>
      <c r="AX23084" t="s">
        <v>567</v>
      </c>
      <c r="AY23084" t="s">
        <v>567</v>
      </c>
      <c r="AZ23084" t="s">
        <v>567</v>
      </c>
      <c r="BA23084" t="s">
        <v>567</v>
      </c>
      <c r="BB23084" t="s">
        <v>567</v>
      </c>
      <c r="BC23084" t="s">
        <v>567</v>
      </c>
      <c r="BD23084" t="s">
        <v>567</v>
      </c>
      <c r="BE23084" t="s">
        <v>567</v>
      </c>
      <c r="BF23084" t="s">
        <v>567</v>
      </c>
      <c r="BG23084" t="s">
        <v>567</v>
      </c>
      <c r="BH23084" t="s">
        <v>567</v>
      </c>
      <c r="BI23084" t="s">
        <v>567</v>
      </c>
      <c r="BJ23084" t="s">
        <v>567</v>
      </c>
      <c r="BK23084" t="s">
        <v>567</v>
      </c>
      <c r="BL23084" t="s">
        <v>567</v>
      </c>
    </row>
    <row r="23085" spans="1:64" x14ac:dyDescent="0.2">
      <c r="A23085" s="1" t="s">
        <v>424</v>
      </c>
      <c r="B23085" s="1" t="s">
        <v>64</v>
      </c>
      <c r="C23085" s="1" t="s">
        <v>160</v>
      </c>
      <c r="D23085" t="s">
        <v>189</v>
      </c>
      <c r="E23085" t="s">
        <v>567</v>
      </c>
      <c r="F23085" t="s">
        <v>567</v>
      </c>
      <c r="G23085" t="s">
        <v>567</v>
      </c>
      <c r="H23085" t="s">
        <v>567</v>
      </c>
      <c r="I23085" t="s">
        <v>567</v>
      </c>
      <c r="J23085" t="s">
        <v>567</v>
      </c>
      <c r="K23085" t="s">
        <v>567</v>
      </c>
      <c r="L23085" t="s">
        <v>567</v>
      </c>
      <c r="M23085" t="s">
        <v>567</v>
      </c>
      <c r="N23085" t="s">
        <v>567</v>
      </c>
      <c r="O23085" t="s">
        <v>567</v>
      </c>
      <c r="P23085" t="s">
        <v>567</v>
      </c>
      <c r="Q23085" t="s">
        <v>567</v>
      </c>
      <c r="R23085" t="s">
        <v>567</v>
      </c>
      <c r="S23085" t="s">
        <v>567</v>
      </c>
      <c r="T23085" t="s">
        <v>567</v>
      </c>
      <c r="U23085" t="s">
        <v>567</v>
      </c>
      <c r="V23085" t="s">
        <v>567</v>
      </c>
      <c r="W23085" t="s">
        <v>567</v>
      </c>
      <c r="X23085" t="s">
        <v>567</v>
      </c>
      <c r="Y23085" t="s">
        <v>567</v>
      </c>
      <c r="Z23085" t="s">
        <v>567</v>
      </c>
      <c r="AA23085" t="s">
        <v>567</v>
      </c>
      <c r="AB23085" t="s">
        <v>567</v>
      </c>
      <c r="AC23085" t="s">
        <v>567</v>
      </c>
      <c r="AD23085" t="s">
        <v>567</v>
      </c>
      <c r="AE23085" t="s">
        <v>567</v>
      </c>
      <c r="AF23085" t="s">
        <v>567</v>
      </c>
      <c r="AG23085" t="s">
        <v>567</v>
      </c>
      <c r="AH23085" t="s">
        <v>567</v>
      </c>
      <c r="AI23085" t="s">
        <v>567</v>
      </c>
      <c r="AJ23085" t="s">
        <v>567</v>
      </c>
      <c r="AK23085" t="s">
        <v>567</v>
      </c>
      <c r="AL23085" t="s">
        <v>567</v>
      </c>
      <c r="AM23085" t="s">
        <v>567</v>
      </c>
      <c r="AN23085" t="s">
        <v>567</v>
      </c>
      <c r="AO23085" t="s">
        <v>567</v>
      </c>
      <c r="AP23085" t="s">
        <v>567</v>
      </c>
      <c r="AQ23085" t="s">
        <v>567</v>
      </c>
      <c r="AR23085" t="s">
        <v>567</v>
      </c>
      <c r="AS23085" t="s">
        <v>567</v>
      </c>
      <c r="AT23085" t="s">
        <v>567</v>
      </c>
      <c r="AU23085" t="s">
        <v>567</v>
      </c>
      <c r="AV23085" t="s">
        <v>567</v>
      </c>
      <c r="AW23085" t="s">
        <v>567</v>
      </c>
      <c r="AX23085" t="s">
        <v>567</v>
      </c>
      <c r="AY23085" t="s">
        <v>567</v>
      </c>
      <c r="AZ23085" t="s">
        <v>567</v>
      </c>
      <c r="BA23085" t="s">
        <v>567</v>
      </c>
      <c r="BB23085" t="s">
        <v>567</v>
      </c>
      <c r="BC23085" t="s">
        <v>567</v>
      </c>
      <c r="BD23085" t="s">
        <v>567</v>
      </c>
      <c r="BE23085" t="s">
        <v>567</v>
      </c>
      <c r="BF23085" t="s">
        <v>567</v>
      </c>
      <c r="BG23085" t="s">
        <v>567</v>
      </c>
      <c r="BH23085" t="s">
        <v>567</v>
      </c>
      <c r="BI23085" t="s">
        <v>567</v>
      </c>
      <c r="BJ23085" t="s">
        <v>567</v>
      </c>
      <c r="BK23085" t="s">
        <v>567</v>
      </c>
      <c r="BL23085" t="s">
        <v>567</v>
      </c>
    </row>
    <row r="23086" spans="1:64" x14ac:dyDescent="0.2">
      <c r="A23086" s="1" t="s">
        <v>424</v>
      </c>
      <c r="B23086" s="1" t="s">
        <v>64</v>
      </c>
      <c r="C23086" s="1" t="s">
        <v>160</v>
      </c>
      <c r="D23086" t="s">
        <v>190</v>
      </c>
      <c r="E23086" t="s">
        <v>567</v>
      </c>
      <c r="F23086" t="s">
        <v>567</v>
      </c>
      <c r="G23086" t="s">
        <v>567</v>
      </c>
      <c r="H23086" t="s">
        <v>567</v>
      </c>
      <c r="I23086" t="s">
        <v>567</v>
      </c>
      <c r="J23086" t="s">
        <v>567</v>
      </c>
      <c r="K23086" t="s">
        <v>567</v>
      </c>
      <c r="L23086" t="s">
        <v>567</v>
      </c>
      <c r="M23086" t="s">
        <v>567</v>
      </c>
      <c r="N23086" t="s">
        <v>567</v>
      </c>
      <c r="O23086" t="s">
        <v>567</v>
      </c>
      <c r="P23086" t="s">
        <v>567</v>
      </c>
      <c r="Q23086" t="s">
        <v>567</v>
      </c>
      <c r="R23086" t="s">
        <v>567</v>
      </c>
      <c r="S23086" t="s">
        <v>567</v>
      </c>
      <c r="T23086" t="s">
        <v>567</v>
      </c>
      <c r="U23086" t="s">
        <v>567</v>
      </c>
      <c r="V23086" t="s">
        <v>567</v>
      </c>
      <c r="W23086" t="s">
        <v>567</v>
      </c>
      <c r="X23086" t="s">
        <v>567</v>
      </c>
      <c r="Y23086" t="s">
        <v>567</v>
      </c>
      <c r="Z23086" t="s">
        <v>567</v>
      </c>
      <c r="AA23086" t="s">
        <v>567</v>
      </c>
      <c r="AB23086" t="s">
        <v>567</v>
      </c>
      <c r="AC23086" t="s">
        <v>567</v>
      </c>
      <c r="AD23086" t="s">
        <v>567</v>
      </c>
      <c r="AE23086" t="s">
        <v>567</v>
      </c>
      <c r="AF23086" t="s">
        <v>567</v>
      </c>
      <c r="AG23086" t="s">
        <v>567</v>
      </c>
      <c r="AH23086" t="s">
        <v>567</v>
      </c>
      <c r="AI23086" t="s">
        <v>567</v>
      </c>
      <c r="AJ23086" t="s">
        <v>567</v>
      </c>
      <c r="AK23086" t="s">
        <v>567</v>
      </c>
      <c r="AL23086" t="s">
        <v>567</v>
      </c>
      <c r="AM23086" t="s">
        <v>567</v>
      </c>
      <c r="AN23086" t="s">
        <v>567</v>
      </c>
      <c r="AO23086" t="s">
        <v>567</v>
      </c>
      <c r="AP23086" t="s">
        <v>567</v>
      </c>
      <c r="AQ23086" t="s">
        <v>567</v>
      </c>
      <c r="AR23086" t="s">
        <v>567</v>
      </c>
      <c r="AS23086" t="s">
        <v>567</v>
      </c>
      <c r="AT23086" t="s">
        <v>567</v>
      </c>
      <c r="AU23086" t="s">
        <v>567</v>
      </c>
      <c r="AV23086" t="s">
        <v>567</v>
      </c>
      <c r="AW23086" t="s">
        <v>567</v>
      </c>
      <c r="AX23086" t="s">
        <v>567</v>
      </c>
      <c r="AY23086" t="s">
        <v>567</v>
      </c>
      <c r="AZ23086" t="s">
        <v>567</v>
      </c>
      <c r="BA23086" t="s">
        <v>567</v>
      </c>
      <c r="BB23086" t="s">
        <v>567</v>
      </c>
      <c r="BC23086" t="s">
        <v>567</v>
      </c>
      <c r="BD23086" t="s">
        <v>567</v>
      </c>
      <c r="BE23086" t="s">
        <v>567</v>
      </c>
      <c r="BF23086" t="s">
        <v>567</v>
      </c>
      <c r="BG23086" t="s">
        <v>567</v>
      </c>
      <c r="BH23086" t="s">
        <v>567</v>
      </c>
      <c r="BI23086" t="s">
        <v>567</v>
      </c>
      <c r="BJ23086" t="s">
        <v>567</v>
      </c>
      <c r="BK23086" t="s">
        <v>567</v>
      </c>
      <c r="BL23086" t="s">
        <v>567</v>
      </c>
    </row>
    <row r="23087" spans="1:64" x14ac:dyDescent="0.2">
      <c r="A23087" s="1" t="s">
        <v>424</v>
      </c>
      <c r="B23087" s="1" t="s">
        <v>64</v>
      </c>
      <c r="C23087" s="1" t="s">
        <v>160</v>
      </c>
      <c r="D23087" t="s">
        <v>191</v>
      </c>
      <c r="E23087" t="s">
        <v>567</v>
      </c>
      <c r="F23087" t="s">
        <v>567</v>
      </c>
      <c r="G23087" t="s">
        <v>567</v>
      </c>
      <c r="H23087" t="s">
        <v>567</v>
      </c>
      <c r="I23087" t="s">
        <v>567</v>
      </c>
      <c r="J23087" t="s">
        <v>567</v>
      </c>
      <c r="K23087" t="s">
        <v>567</v>
      </c>
      <c r="L23087" t="s">
        <v>567</v>
      </c>
      <c r="M23087" t="s">
        <v>567</v>
      </c>
      <c r="N23087" t="s">
        <v>567</v>
      </c>
      <c r="O23087" t="s">
        <v>567</v>
      </c>
      <c r="P23087" t="s">
        <v>567</v>
      </c>
      <c r="Q23087" t="s">
        <v>567</v>
      </c>
      <c r="R23087" t="s">
        <v>567</v>
      </c>
      <c r="S23087" t="s">
        <v>567</v>
      </c>
      <c r="T23087" t="s">
        <v>567</v>
      </c>
      <c r="U23087" t="s">
        <v>567</v>
      </c>
      <c r="V23087" t="s">
        <v>567</v>
      </c>
      <c r="W23087" t="s">
        <v>567</v>
      </c>
      <c r="X23087" t="s">
        <v>567</v>
      </c>
      <c r="Y23087" t="s">
        <v>567</v>
      </c>
      <c r="Z23087" t="s">
        <v>567</v>
      </c>
      <c r="AA23087" t="s">
        <v>567</v>
      </c>
      <c r="AB23087" t="s">
        <v>567</v>
      </c>
      <c r="AC23087" t="s">
        <v>567</v>
      </c>
      <c r="AD23087" t="s">
        <v>567</v>
      </c>
      <c r="AE23087" t="s">
        <v>567</v>
      </c>
      <c r="AF23087" t="s">
        <v>567</v>
      </c>
      <c r="AG23087" t="s">
        <v>567</v>
      </c>
      <c r="AH23087" t="s">
        <v>567</v>
      </c>
      <c r="AI23087" t="s">
        <v>567</v>
      </c>
      <c r="AJ23087" t="s">
        <v>567</v>
      </c>
      <c r="AK23087" t="s">
        <v>567</v>
      </c>
      <c r="AL23087" t="s">
        <v>567</v>
      </c>
      <c r="AM23087" t="s">
        <v>567</v>
      </c>
      <c r="AN23087" t="s">
        <v>567</v>
      </c>
      <c r="AO23087" t="s">
        <v>567</v>
      </c>
      <c r="AP23087" t="s">
        <v>567</v>
      </c>
      <c r="AQ23087" t="s">
        <v>567</v>
      </c>
      <c r="AR23087" t="s">
        <v>567</v>
      </c>
      <c r="AS23087" t="s">
        <v>567</v>
      </c>
      <c r="AT23087" t="s">
        <v>567</v>
      </c>
      <c r="AU23087" t="s">
        <v>567</v>
      </c>
      <c r="AV23087" t="s">
        <v>567</v>
      </c>
      <c r="AW23087" t="s">
        <v>567</v>
      </c>
      <c r="AX23087" t="s">
        <v>567</v>
      </c>
      <c r="AY23087" t="s">
        <v>567</v>
      </c>
      <c r="AZ23087" t="s">
        <v>567</v>
      </c>
      <c r="BA23087" t="s">
        <v>567</v>
      </c>
      <c r="BB23087" t="s">
        <v>567</v>
      </c>
      <c r="BC23087" t="s">
        <v>567</v>
      </c>
      <c r="BD23087" t="s">
        <v>567</v>
      </c>
      <c r="BE23087" t="s">
        <v>567</v>
      </c>
      <c r="BF23087" t="s">
        <v>567</v>
      </c>
      <c r="BG23087" t="s">
        <v>567</v>
      </c>
      <c r="BH23087" t="s">
        <v>567</v>
      </c>
      <c r="BI23087" t="s">
        <v>567</v>
      </c>
      <c r="BJ23087" t="s">
        <v>567</v>
      </c>
      <c r="BK23087" t="s">
        <v>567</v>
      </c>
      <c r="BL23087" t="s">
        <v>567</v>
      </c>
    </row>
    <row r="23088" spans="1:64" x14ac:dyDescent="0.2">
      <c r="A23088" s="1" t="s">
        <v>424</v>
      </c>
      <c r="B23088" s="1" t="s">
        <v>64</v>
      </c>
      <c r="C23088" s="1" t="s">
        <v>160</v>
      </c>
      <c r="D23088" t="s">
        <v>192</v>
      </c>
      <c r="E23088" t="s">
        <v>567</v>
      </c>
      <c r="F23088" t="s">
        <v>567</v>
      </c>
      <c r="G23088" t="s">
        <v>567</v>
      </c>
      <c r="H23088" t="s">
        <v>567</v>
      </c>
      <c r="I23088" t="s">
        <v>567</v>
      </c>
      <c r="J23088" t="s">
        <v>567</v>
      </c>
      <c r="K23088" t="s">
        <v>567</v>
      </c>
      <c r="L23088" t="s">
        <v>567</v>
      </c>
      <c r="M23088" t="s">
        <v>567</v>
      </c>
      <c r="N23088" t="s">
        <v>567</v>
      </c>
      <c r="O23088" t="s">
        <v>567</v>
      </c>
      <c r="P23088" t="s">
        <v>567</v>
      </c>
      <c r="Q23088" t="s">
        <v>567</v>
      </c>
      <c r="R23088" t="s">
        <v>567</v>
      </c>
      <c r="S23088" t="s">
        <v>567</v>
      </c>
      <c r="T23088" t="s">
        <v>567</v>
      </c>
      <c r="U23088" t="s">
        <v>567</v>
      </c>
      <c r="V23088" t="s">
        <v>567</v>
      </c>
      <c r="W23088" t="s">
        <v>567</v>
      </c>
      <c r="X23088" t="s">
        <v>567</v>
      </c>
      <c r="Y23088" t="s">
        <v>567</v>
      </c>
      <c r="Z23088" t="s">
        <v>567</v>
      </c>
      <c r="AA23088" t="s">
        <v>567</v>
      </c>
      <c r="AB23088" t="s">
        <v>567</v>
      </c>
      <c r="AC23088" t="s">
        <v>567</v>
      </c>
      <c r="AD23088" t="s">
        <v>567</v>
      </c>
      <c r="AE23088" t="s">
        <v>567</v>
      </c>
      <c r="AF23088" t="s">
        <v>567</v>
      </c>
      <c r="AG23088" t="s">
        <v>567</v>
      </c>
      <c r="AH23088" t="s">
        <v>567</v>
      </c>
      <c r="AI23088" t="s">
        <v>567</v>
      </c>
      <c r="AJ23088" t="s">
        <v>567</v>
      </c>
      <c r="AK23088" t="s">
        <v>567</v>
      </c>
      <c r="AL23088" t="s">
        <v>567</v>
      </c>
      <c r="AM23088" t="s">
        <v>567</v>
      </c>
      <c r="AN23088" t="s">
        <v>567</v>
      </c>
      <c r="AO23088" t="s">
        <v>567</v>
      </c>
      <c r="AP23088" t="s">
        <v>567</v>
      </c>
      <c r="AQ23088" t="s">
        <v>567</v>
      </c>
      <c r="AR23088" t="s">
        <v>567</v>
      </c>
      <c r="AS23088" t="s">
        <v>567</v>
      </c>
      <c r="AT23088" t="s">
        <v>567</v>
      </c>
      <c r="AU23088" t="s">
        <v>567</v>
      </c>
      <c r="AV23088" t="s">
        <v>567</v>
      </c>
      <c r="AW23088" t="s">
        <v>567</v>
      </c>
      <c r="AX23088" t="s">
        <v>567</v>
      </c>
      <c r="AY23088" t="s">
        <v>567</v>
      </c>
      <c r="AZ23088" t="s">
        <v>567</v>
      </c>
      <c r="BA23088" t="s">
        <v>567</v>
      </c>
      <c r="BB23088" t="s">
        <v>567</v>
      </c>
      <c r="BC23088" t="s">
        <v>567</v>
      </c>
      <c r="BD23088" t="s">
        <v>567</v>
      </c>
      <c r="BE23088" t="s">
        <v>567</v>
      </c>
      <c r="BF23088" t="s">
        <v>567</v>
      </c>
      <c r="BG23088" t="s">
        <v>567</v>
      </c>
      <c r="BH23088" t="s">
        <v>567</v>
      </c>
      <c r="BI23088" t="s">
        <v>567</v>
      </c>
      <c r="BJ23088" t="s">
        <v>567</v>
      </c>
      <c r="BK23088" t="s">
        <v>567</v>
      </c>
      <c r="BL23088" t="s">
        <v>567</v>
      </c>
    </row>
    <row r="23089" spans="1:64" x14ac:dyDescent="0.2">
      <c r="A23089" s="1" t="s">
        <v>424</v>
      </c>
      <c r="B23089" s="1" t="s">
        <v>64</v>
      </c>
      <c r="C23089" s="1" t="s">
        <v>160</v>
      </c>
      <c r="D23089" t="s">
        <v>193</v>
      </c>
      <c r="E23089" t="s">
        <v>567</v>
      </c>
      <c r="F23089" t="s">
        <v>567</v>
      </c>
      <c r="G23089" t="s">
        <v>567</v>
      </c>
      <c r="H23089" t="s">
        <v>567</v>
      </c>
      <c r="I23089" t="s">
        <v>567</v>
      </c>
      <c r="J23089" t="s">
        <v>567</v>
      </c>
      <c r="K23089" t="s">
        <v>567</v>
      </c>
      <c r="L23089" t="s">
        <v>567</v>
      </c>
      <c r="M23089" t="s">
        <v>567</v>
      </c>
      <c r="N23089" t="s">
        <v>567</v>
      </c>
      <c r="O23089" t="s">
        <v>567</v>
      </c>
      <c r="P23089" t="s">
        <v>567</v>
      </c>
      <c r="Q23089" t="s">
        <v>567</v>
      </c>
      <c r="R23089" t="s">
        <v>567</v>
      </c>
      <c r="S23089" t="s">
        <v>567</v>
      </c>
      <c r="T23089" t="s">
        <v>567</v>
      </c>
      <c r="U23089" t="s">
        <v>567</v>
      </c>
      <c r="V23089" t="s">
        <v>567</v>
      </c>
      <c r="W23089" t="s">
        <v>567</v>
      </c>
      <c r="X23089" t="s">
        <v>567</v>
      </c>
      <c r="Y23089" t="s">
        <v>567</v>
      </c>
      <c r="Z23089" t="s">
        <v>567</v>
      </c>
      <c r="AA23089" t="s">
        <v>567</v>
      </c>
      <c r="AB23089" t="s">
        <v>567</v>
      </c>
      <c r="AC23089" t="s">
        <v>567</v>
      </c>
      <c r="AD23089" t="s">
        <v>567</v>
      </c>
      <c r="AE23089" t="s">
        <v>567</v>
      </c>
      <c r="AF23089" t="s">
        <v>567</v>
      </c>
      <c r="AG23089" t="s">
        <v>567</v>
      </c>
      <c r="AH23089" t="s">
        <v>567</v>
      </c>
      <c r="AI23089" t="s">
        <v>567</v>
      </c>
      <c r="AJ23089" t="s">
        <v>567</v>
      </c>
      <c r="AK23089" t="s">
        <v>567</v>
      </c>
      <c r="AL23089" t="s">
        <v>567</v>
      </c>
      <c r="AM23089" t="s">
        <v>567</v>
      </c>
      <c r="AN23089" t="s">
        <v>567</v>
      </c>
      <c r="AO23089" t="s">
        <v>567</v>
      </c>
      <c r="AP23089" t="s">
        <v>567</v>
      </c>
      <c r="AQ23089" t="s">
        <v>567</v>
      </c>
      <c r="AR23089" t="s">
        <v>567</v>
      </c>
      <c r="AS23089" t="s">
        <v>567</v>
      </c>
      <c r="AT23089" t="s">
        <v>567</v>
      </c>
      <c r="AU23089" t="s">
        <v>567</v>
      </c>
      <c r="AV23089" t="s">
        <v>567</v>
      </c>
      <c r="AW23089" t="s">
        <v>567</v>
      </c>
      <c r="AX23089" t="s">
        <v>567</v>
      </c>
      <c r="AY23089" t="s">
        <v>567</v>
      </c>
      <c r="AZ23089" t="s">
        <v>567</v>
      </c>
      <c r="BA23089" t="s">
        <v>567</v>
      </c>
      <c r="BB23089" t="s">
        <v>567</v>
      </c>
      <c r="BC23089" t="s">
        <v>567</v>
      </c>
      <c r="BD23089" t="s">
        <v>567</v>
      </c>
      <c r="BE23089" t="s">
        <v>567</v>
      </c>
      <c r="BF23089" t="s">
        <v>567</v>
      </c>
      <c r="BG23089" t="s">
        <v>567</v>
      </c>
      <c r="BH23089" t="s">
        <v>567</v>
      </c>
      <c r="BI23089" t="s">
        <v>567</v>
      </c>
      <c r="BJ23089" t="s">
        <v>567</v>
      </c>
      <c r="BK23089" t="s">
        <v>567</v>
      </c>
      <c r="BL23089" t="s">
        <v>567</v>
      </c>
    </row>
    <row r="23090" spans="1:64" x14ac:dyDescent="0.2">
      <c r="A23090" s="1" t="s">
        <v>424</v>
      </c>
      <c r="B23090" s="1" t="s">
        <v>64</v>
      </c>
      <c r="C23090" s="1" t="s">
        <v>160</v>
      </c>
      <c r="D23090" t="s">
        <v>194</v>
      </c>
      <c r="E23090" t="s">
        <v>567</v>
      </c>
      <c r="F23090" t="s">
        <v>567</v>
      </c>
      <c r="G23090" t="s">
        <v>567</v>
      </c>
      <c r="H23090" t="s">
        <v>567</v>
      </c>
      <c r="I23090" t="s">
        <v>567</v>
      </c>
      <c r="J23090" t="s">
        <v>567</v>
      </c>
      <c r="K23090" t="s">
        <v>567</v>
      </c>
      <c r="L23090" t="s">
        <v>567</v>
      </c>
      <c r="M23090" t="s">
        <v>567</v>
      </c>
      <c r="N23090" t="s">
        <v>567</v>
      </c>
      <c r="O23090" t="s">
        <v>567</v>
      </c>
      <c r="P23090" t="s">
        <v>567</v>
      </c>
      <c r="Q23090" t="s">
        <v>567</v>
      </c>
      <c r="R23090" t="s">
        <v>567</v>
      </c>
      <c r="S23090" t="s">
        <v>567</v>
      </c>
      <c r="T23090" t="s">
        <v>567</v>
      </c>
      <c r="U23090" t="s">
        <v>567</v>
      </c>
      <c r="V23090" t="s">
        <v>567</v>
      </c>
      <c r="W23090" t="s">
        <v>567</v>
      </c>
      <c r="X23090" t="s">
        <v>567</v>
      </c>
      <c r="Y23090" t="s">
        <v>567</v>
      </c>
      <c r="Z23090" t="s">
        <v>567</v>
      </c>
      <c r="AA23090" t="s">
        <v>567</v>
      </c>
      <c r="AB23090" t="s">
        <v>567</v>
      </c>
      <c r="AC23090" t="s">
        <v>567</v>
      </c>
      <c r="AD23090" t="s">
        <v>567</v>
      </c>
      <c r="AE23090" t="s">
        <v>567</v>
      </c>
      <c r="AF23090" t="s">
        <v>567</v>
      </c>
      <c r="AG23090" t="s">
        <v>567</v>
      </c>
      <c r="AH23090" t="s">
        <v>567</v>
      </c>
      <c r="AI23090" t="s">
        <v>567</v>
      </c>
      <c r="AJ23090" t="s">
        <v>567</v>
      </c>
      <c r="AK23090" t="s">
        <v>567</v>
      </c>
      <c r="AL23090" t="s">
        <v>567</v>
      </c>
      <c r="AM23090" t="s">
        <v>567</v>
      </c>
      <c r="AN23090" t="s">
        <v>567</v>
      </c>
      <c r="AO23090" t="s">
        <v>567</v>
      </c>
      <c r="AP23090" t="s">
        <v>567</v>
      </c>
      <c r="AQ23090" t="s">
        <v>567</v>
      </c>
      <c r="AR23090" t="s">
        <v>567</v>
      </c>
      <c r="AS23090" t="s">
        <v>567</v>
      </c>
      <c r="AT23090" t="s">
        <v>567</v>
      </c>
      <c r="AU23090" t="s">
        <v>567</v>
      </c>
      <c r="AV23090" t="s">
        <v>567</v>
      </c>
      <c r="AW23090" t="s">
        <v>567</v>
      </c>
      <c r="AX23090" t="s">
        <v>567</v>
      </c>
      <c r="AY23090" t="s">
        <v>567</v>
      </c>
      <c r="AZ23090" t="s">
        <v>567</v>
      </c>
      <c r="BA23090" t="s">
        <v>567</v>
      </c>
      <c r="BB23090" t="s">
        <v>567</v>
      </c>
      <c r="BC23090" t="s">
        <v>567</v>
      </c>
      <c r="BD23090" t="s">
        <v>567</v>
      </c>
      <c r="BE23090" t="s">
        <v>567</v>
      </c>
      <c r="BF23090" t="s">
        <v>567</v>
      </c>
      <c r="BG23090" t="s">
        <v>567</v>
      </c>
      <c r="BH23090" t="s">
        <v>567</v>
      </c>
      <c r="BI23090" t="s">
        <v>567</v>
      </c>
      <c r="BJ23090" t="s">
        <v>567</v>
      </c>
      <c r="BK23090" t="s">
        <v>567</v>
      </c>
      <c r="BL23090" t="s">
        <v>567</v>
      </c>
    </row>
    <row r="23091" spans="1:64" x14ac:dyDescent="0.2">
      <c r="A23091" s="1" t="s">
        <v>424</v>
      </c>
      <c r="B23091" s="1" t="s">
        <v>64</v>
      </c>
      <c r="C23091" s="1" t="s">
        <v>160</v>
      </c>
      <c r="D23091" t="s">
        <v>195</v>
      </c>
      <c r="E23091" t="s">
        <v>567</v>
      </c>
      <c r="F23091" t="s">
        <v>567</v>
      </c>
      <c r="G23091" t="s">
        <v>567</v>
      </c>
      <c r="H23091" t="s">
        <v>567</v>
      </c>
      <c r="I23091" t="s">
        <v>567</v>
      </c>
      <c r="J23091" t="s">
        <v>567</v>
      </c>
      <c r="K23091" t="s">
        <v>567</v>
      </c>
      <c r="L23091" t="s">
        <v>567</v>
      </c>
      <c r="M23091" t="s">
        <v>567</v>
      </c>
      <c r="N23091" t="s">
        <v>567</v>
      </c>
      <c r="O23091" t="s">
        <v>567</v>
      </c>
      <c r="P23091" t="s">
        <v>567</v>
      </c>
      <c r="Q23091" t="s">
        <v>567</v>
      </c>
      <c r="R23091" t="s">
        <v>567</v>
      </c>
      <c r="S23091" t="s">
        <v>567</v>
      </c>
      <c r="T23091" t="s">
        <v>567</v>
      </c>
      <c r="U23091" t="s">
        <v>567</v>
      </c>
      <c r="V23091" t="s">
        <v>567</v>
      </c>
      <c r="W23091" t="s">
        <v>567</v>
      </c>
      <c r="X23091" t="s">
        <v>567</v>
      </c>
      <c r="Y23091" t="s">
        <v>567</v>
      </c>
      <c r="Z23091" t="s">
        <v>567</v>
      </c>
      <c r="AA23091" t="s">
        <v>567</v>
      </c>
      <c r="AB23091" t="s">
        <v>567</v>
      </c>
      <c r="AC23091" t="s">
        <v>567</v>
      </c>
      <c r="AD23091" t="s">
        <v>567</v>
      </c>
      <c r="AE23091" t="s">
        <v>567</v>
      </c>
      <c r="AF23091" t="s">
        <v>567</v>
      </c>
      <c r="AG23091" t="s">
        <v>567</v>
      </c>
      <c r="AH23091" t="s">
        <v>567</v>
      </c>
      <c r="AI23091" t="s">
        <v>567</v>
      </c>
      <c r="AJ23091" t="s">
        <v>567</v>
      </c>
      <c r="AK23091" t="s">
        <v>567</v>
      </c>
      <c r="AL23091" t="s">
        <v>567</v>
      </c>
      <c r="AM23091" t="s">
        <v>567</v>
      </c>
      <c r="AN23091" t="s">
        <v>567</v>
      </c>
      <c r="AO23091" t="s">
        <v>567</v>
      </c>
      <c r="AP23091" t="s">
        <v>567</v>
      </c>
      <c r="AQ23091" t="s">
        <v>567</v>
      </c>
      <c r="AR23091" t="s">
        <v>567</v>
      </c>
      <c r="AS23091" t="s">
        <v>567</v>
      </c>
      <c r="AT23091" t="s">
        <v>567</v>
      </c>
      <c r="AU23091" t="s">
        <v>567</v>
      </c>
      <c r="AV23091" t="s">
        <v>567</v>
      </c>
      <c r="AW23091" t="s">
        <v>567</v>
      </c>
      <c r="AX23091" t="s">
        <v>567</v>
      </c>
      <c r="AY23091" t="s">
        <v>567</v>
      </c>
      <c r="AZ23091" t="s">
        <v>567</v>
      </c>
      <c r="BA23091" t="s">
        <v>567</v>
      </c>
      <c r="BB23091" t="s">
        <v>567</v>
      </c>
      <c r="BC23091" t="s">
        <v>567</v>
      </c>
      <c r="BD23091" t="s">
        <v>567</v>
      </c>
      <c r="BE23091" t="s">
        <v>567</v>
      </c>
      <c r="BF23091" t="s">
        <v>567</v>
      </c>
      <c r="BG23091" t="s">
        <v>567</v>
      </c>
      <c r="BH23091" t="s">
        <v>567</v>
      </c>
      <c r="BI23091" t="s">
        <v>567</v>
      </c>
      <c r="BJ23091" t="s">
        <v>567</v>
      </c>
      <c r="BK23091" t="s">
        <v>567</v>
      </c>
      <c r="BL23091" t="s">
        <v>567</v>
      </c>
    </row>
    <row r="23092" spans="1:64" x14ac:dyDescent="0.2">
      <c r="A23092" s="1" t="s">
        <v>424</v>
      </c>
      <c r="B23092" s="1" t="s">
        <v>64</v>
      </c>
      <c r="C23092" s="1" t="s">
        <v>160</v>
      </c>
      <c r="D23092" t="s">
        <v>196</v>
      </c>
      <c r="E23092" t="s">
        <v>567</v>
      </c>
      <c r="F23092" t="s">
        <v>567</v>
      </c>
      <c r="G23092" t="s">
        <v>567</v>
      </c>
      <c r="H23092" t="s">
        <v>567</v>
      </c>
      <c r="I23092" t="s">
        <v>567</v>
      </c>
      <c r="J23092" t="s">
        <v>567</v>
      </c>
      <c r="K23092" t="s">
        <v>567</v>
      </c>
      <c r="L23092" t="s">
        <v>567</v>
      </c>
      <c r="M23092" t="s">
        <v>567</v>
      </c>
      <c r="N23092" t="s">
        <v>567</v>
      </c>
      <c r="O23092" t="s">
        <v>567</v>
      </c>
      <c r="P23092" t="s">
        <v>567</v>
      </c>
      <c r="Q23092" t="s">
        <v>567</v>
      </c>
      <c r="R23092" t="s">
        <v>567</v>
      </c>
      <c r="S23092" t="s">
        <v>567</v>
      </c>
      <c r="T23092" t="s">
        <v>567</v>
      </c>
      <c r="U23092" t="s">
        <v>567</v>
      </c>
      <c r="V23092" t="s">
        <v>567</v>
      </c>
      <c r="W23092" t="s">
        <v>567</v>
      </c>
      <c r="X23092" t="s">
        <v>567</v>
      </c>
      <c r="Y23092" t="s">
        <v>567</v>
      </c>
      <c r="Z23092" t="s">
        <v>567</v>
      </c>
      <c r="AA23092" t="s">
        <v>567</v>
      </c>
      <c r="AB23092" t="s">
        <v>567</v>
      </c>
      <c r="AC23092" t="s">
        <v>567</v>
      </c>
      <c r="AD23092" t="s">
        <v>567</v>
      </c>
      <c r="AE23092" t="s">
        <v>567</v>
      </c>
      <c r="AF23092" t="s">
        <v>567</v>
      </c>
      <c r="AG23092" t="s">
        <v>567</v>
      </c>
      <c r="AH23092" t="s">
        <v>567</v>
      </c>
      <c r="AI23092" t="s">
        <v>567</v>
      </c>
      <c r="AJ23092" t="s">
        <v>567</v>
      </c>
      <c r="AK23092" t="s">
        <v>567</v>
      </c>
      <c r="AL23092" t="s">
        <v>567</v>
      </c>
      <c r="AM23092" t="s">
        <v>567</v>
      </c>
      <c r="AN23092" t="s">
        <v>567</v>
      </c>
      <c r="AO23092" t="s">
        <v>567</v>
      </c>
      <c r="AP23092" t="s">
        <v>567</v>
      </c>
      <c r="AQ23092" t="s">
        <v>567</v>
      </c>
      <c r="AR23092" t="s">
        <v>567</v>
      </c>
      <c r="AS23092" t="s">
        <v>567</v>
      </c>
      <c r="AT23092" t="s">
        <v>567</v>
      </c>
      <c r="AU23092" t="s">
        <v>567</v>
      </c>
      <c r="AV23092" t="s">
        <v>567</v>
      </c>
      <c r="AW23092" t="s">
        <v>567</v>
      </c>
      <c r="AX23092" t="s">
        <v>567</v>
      </c>
      <c r="AY23092" t="s">
        <v>567</v>
      </c>
      <c r="AZ23092" t="s">
        <v>567</v>
      </c>
      <c r="BA23092" t="s">
        <v>567</v>
      </c>
      <c r="BB23092" t="s">
        <v>567</v>
      </c>
      <c r="BC23092" t="s">
        <v>567</v>
      </c>
      <c r="BD23092" t="s">
        <v>567</v>
      </c>
      <c r="BE23092" t="s">
        <v>567</v>
      </c>
      <c r="BF23092" t="s">
        <v>567</v>
      </c>
      <c r="BG23092" t="s">
        <v>567</v>
      </c>
      <c r="BH23092" t="s">
        <v>567</v>
      </c>
      <c r="BI23092" t="s">
        <v>567</v>
      </c>
      <c r="BJ23092" t="s">
        <v>567</v>
      </c>
      <c r="BK23092" t="s">
        <v>567</v>
      </c>
      <c r="BL23092" t="s">
        <v>567</v>
      </c>
    </row>
    <row r="23093" spans="1:64" x14ac:dyDescent="0.2">
      <c r="A23093" s="1" t="s">
        <v>424</v>
      </c>
      <c r="B23093" s="1" t="s">
        <v>64</v>
      </c>
      <c r="C23093" s="1" t="s">
        <v>160</v>
      </c>
      <c r="D23093" t="s">
        <v>197</v>
      </c>
      <c r="E23093" t="s">
        <v>567</v>
      </c>
      <c r="F23093" t="s">
        <v>567</v>
      </c>
      <c r="G23093" t="s">
        <v>567</v>
      </c>
      <c r="H23093" t="s">
        <v>567</v>
      </c>
      <c r="I23093" t="s">
        <v>567</v>
      </c>
      <c r="J23093" t="s">
        <v>567</v>
      </c>
      <c r="K23093" t="s">
        <v>567</v>
      </c>
      <c r="L23093" t="s">
        <v>567</v>
      </c>
      <c r="M23093" t="s">
        <v>567</v>
      </c>
      <c r="N23093" t="s">
        <v>567</v>
      </c>
      <c r="O23093" t="s">
        <v>567</v>
      </c>
      <c r="P23093" t="s">
        <v>567</v>
      </c>
      <c r="Q23093" t="s">
        <v>567</v>
      </c>
      <c r="R23093" t="s">
        <v>567</v>
      </c>
      <c r="S23093" t="s">
        <v>567</v>
      </c>
      <c r="T23093" t="s">
        <v>567</v>
      </c>
      <c r="U23093" t="s">
        <v>567</v>
      </c>
      <c r="V23093" t="s">
        <v>567</v>
      </c>
      <c r="W23093" t="s">
        <v>567</v>
      </c>
      <c r="X23093" t="s">
        <v>567</v>
      </c>
      <c r="Y23093" t="s">
        <v>567</v>
      </c>
      <c r="Z23093" t="s">
        <v>567</v>
      </c>
      <c r="AA23093" t="s">
        <v>567</v>
      </c>
      <c r="AB23093" t="s">
        <v>567</v>
      </c>
      <c r="AC23093" t="s">
        <v>567</v>
      </c>
      <c r="AD23093" t="s">
        <v>567</v>
      </c>
      <c r="AE23093" t="s">
        <v>567</v>
      </c>
      <c r="AF23093" t="s">
        <v>567</v>
      </c>
      <c r="AG23093" t="s">
        <v>567</v>
      </c>
      <c r="AH23093" t="s">
        <v>567</v>
      </c>
      <c r="AI23093" t="s">
        <v>567</v>
      </c>
      <c r="AJ23093" t="s">
        <v>567</v>
      </c>
      <c r="AK23093" t="s">
        <v>567</v>
      </c>
      <c r="AL23093" t="s">
        <v>567</v>
      </c>
      <c r="AM23093" t="s">
        <v>567</v>
      </c>
      <c r="AN23093" t="s">
        <v>567</v>
      </c>
      <c r="AO23093" t="s">
        <v>567</v>
      </c>
      <c r="AP23093" t="s">
        <v>567</v>
      </c>
      <c r="AQ23093" t="s">
        <v>567</v>
      </c>
      <c r="AR23093" t="s">
        <v>567</v>
      </c>
      <c r="AS23093" t="s">
        <v>567</v>
      </c>
      <c r="AT23093" t="s">
        <v>567</v>
      </c>
      <c r="AU23093" t="s">
        <v>567</v>
      </c>
      <c r="AV23093" t="s">
        <v>567</v>
      </c>
      <c r="AW23093" t="s">
        <v>567</v>
      </c>
      <c r="AX23093" t="s">
        <v>567</v>
      </c>
      <c r="AY23093" t="s">
        <v>567</v>
      </c>
      <c r="AZ23093" t="s">
        <v>567</v>
      </c>
      <c r="BA23093" t="s">
        <v>567</v>
      </c>
      <c r="BB23093" t="s">
        <v>567</v>
      </c>
      <c r="BC23093" t="s">
        <v>567</v>
      </c>
      <c r="BD23093" t="s">
        <v>567</v>
      </c>
      <c r="BE23093" t="s">
        <v>567</v>
      </c>
      <c r="BF23093" t="s">
        <v>567</v>
      </c>
      <c r="BG23093" t="s">
        <v>567</v>
      </c>
      <c r="BH23093" t="s">
        <v>567</v>
      </c>
      <c r="BI23093" t="s">
        <v>567</v>
      </c>
      <c r="BJ23093" t="s">
        <v>567</v>
      </c>
      <c r="BK23093" t="s">
        <v>567</v>
      </c>
      <c r="BL23093" t="s">
        <v>567</v>
      </c>
    </row>
    <row r="23094" spans="1:64" x14ac:dyDescent="0.2">
      <c r="A23094" s="1" t="s">
        <v>424</v>
      </c>
      <c r="B23094" s="1" t="s">
        <v>64</v>
      </c>
      <c r="C23094" s="1" t="s">
        <v>160</v>
      </c>
      <c r="D23094" t="s">
        <v>198</v>
      </c>
      <c r="E23094" t="s">
        <v>567</v>
      </c>
      <c r="F23094" t="s">
        <v>567</v>
      </c>
      <c r="G23094" t="s">
        <v>567</v>
      </c>
      <c r="H23094" t="s">
        <v>567</v>
      </c>
      <c r="I23094" t="s">
        <v>567</v>
      </c>
      <c r="J23094" t="s">
        <v>567</v>
      </c>
      <c r="K23094" t="s">
        <v>567</v>
      </c>
      <c r="L23094" t="s">
        <v>567</v>
      </c>
      <c r="M23094" t="s">
        <v>567</v>
      </c>
      <c r="N23094" t="s">
        <v>567</v>
      </c>
      <c r="O23094" t="s">
        <v>567</v>
      </c>
      <c r="P23094" t="s">
        <v>567</v>
      </c>
      <c r="Q23094" t="s">
        <v>567</v>
      </c>
      <c r="R23094" t="s">
        <v>567</v>
      </c>
      <c r="S23094" t="s">
        <v>567</v>
      </c>
      <c r="T23094" t="s">
        <v>567</v>
      </c>
      <c r="U23094" t="s">
        <v>567</v>
      </c>
      <c r="V23094" t="s">
        <v>567</v>
      </c>
      <c r="W23094" t="s">
        <v>567</v>
      </c>
      <c r="X23094" t="s">
        <v>567</v>
      </c>
      <c r="Y23094" t="s">
        <v>567</v>
      </c>
      <c r="Z23094" t="s">
        <v>567</v>
      </c>
      <c r="AA23094" t="s">
        <v>567</v>
      </c>
      <c r="AB23094" t="s">
        <v>567</v>
      </c>
      <c r="AC23094" t="s">
        <v>567</v>
      </c>
      <c r="AD23094" t="s">
        <v>567</v>
      </c>
      <c r="AE23094" t="s">
        <v>567</v>
      </c>
      <c r="AF23094" t="s">
        <v>567</v>
      </c>
      <c r="AG23094" t="s">
        <v>567</v>
      </c>
      <c r="AH23094" t="s">
        <v>567</v>
      </c>
      <c r="AI23094" t="s">
        <v>567</v>
      </c>
      <c r="AJ23094" t="s">
        <v>567</v>
      </c>
      <c r="AK23094" t="s">
        <v>567</v>
      </c>
      <c r="AL23094" t="s">
        <v>567</v>
      </c>
      <c r="AM23094" t="s">
        <v>567</v>
      </c>
      <c r="AN23094" t="s">
        <v>567</v>
      </c>
      <c r="AO23094" t="s">
        <v>567</v>
      </c>
      <c r="AP23094" t="s">
        <v>567</v>
      </c>
      <c r="AQ23094" t="s">
        <v>567</v>
      </c>
      <c r="AR23094" t="s">
        <v>567</v>
      </c>
      <c r="AS23094" t="s">
        <v>567</v>
      </c>
      <c r="AT23094" t="s">
        <v>567</v>
      </c>
      <c r="AU23094" t="s">
        <v>567</v>
      </c>
      <c r="AV23094" t="s">
        <v>567</v>
      </c>
      <c r="AW23094" t="s">
        <v>567</v>
      </c>
      <c r="AX23094" t="s">
        <v>567</v>
      </c>
      <c r="AY23094" t="s">
        <v>567</v>
      </c>
      <c r="AZ23094" t="s">
        <v>567</v>
      </c>
      <c r="BA23094" t="s">
        <v>567</v>
      </c>
      <c r="BB23094" t="s">
        <v>567</v>
      </c>
      <c r="BC23094" t="s">
        <v>567</v>
      </c>
      <c r="BD23094" t="s">
        <v>567</v>
      </c>
      <c r="BE23094" t="s">
        <v>567</v>
      </c>
      <c r="BF23094" t="s">
        <v>567</v>
      </c>
      <c r="BG23094" t="s">
        <v>567</v>
      </c>
      <c r="BH23094" t="s">
        <v>567</v>
      </c>
      <c r="BI23094" t="s">
        <v>567</v>
      </c>
      <c r="BJ23094" t="s">
        <v>567</v>
      </c>
      <c r="BK23094" t="s">
        <v>567</v>
      </c>
      <c r="BL23094" t="s">
        <v>567</v>
      </c>
    </row>
    <row r="23095" spans="1:64" x14ac:dyDescent="0.2">
      <c r="A23095" s="1" t="s">
        <v>424</v>
      </c>
      <c r="B23095" s="1" t="s">
        <v>64</v>
      </c>
      <c r="C23095" s="1" t="s">
        <v>161</v>
      </c>
      <c r="D23095" t="s">
        <v>163</v>
      </c>
      <c r="E23095" t="s">
        <v>567</v>
      </c>
      <c r="F23095" t="s">
        <v>567</v>
      </c>
      <c r="G23095" t="s">
        <v>567</v>
      </c>
      <c r="H23095" t="s">
        <v>567</v>
      </c>
      <c r="I23095" t="s">
        <v>567</v>
      </c>
      <c r="J23095" t="s">
        <v>567</v>
      </c>
      <c r="K23095" t="s">
        <v>567</v>
      </c>
      <c r="L23095" t="s">
        <v>567</v>
      </c>
      <c r="M23095" t="s">
        <v>567</v>
      </c>
      <c r="N23095" t="s">
        <v>567</v>
      </c>
      <c r="O23095" t="s">
        <v>567</v>
      </c>
      <c r="P23095" t="s">
        <v>567</v>
      </c>
      <c r="Q23095" t="s">
        <v>567</v>
      </c>
      <c r="R23095" t="s">
        <v>567</v>
      </c>
      <c r="S23095" t="s">
        <v>567</v>
      </c>
      <c r="T23095" t="s">
        <v>567</v>
      </c>
      <c r="U23095" t="s">
        <v>567</v>
      </c>
      <c r="V23095" t="s">
        <v>567</v>
      </c>
      <c r="W23095" t="s">
        <v>567</v>
      </c>
      <c r="X23095" t="s">
        <v>567</v>
      </c>
      <c r="Y23095" t="s">
        <v>567</v>
      </c>
      <c r="Z23095" t="s">
        <v>567</v>
      </c>
      <c r="AA23095" t="s">
        <v>567</v>
      </c>
      <c r="AB23095" t="s">
        <v>567</v>
      </c>
      <c r="AC23095" t="s">
        <v>567</v>
      </c>
      <c r="AD23095" t="s">
        <v>567</v>
      </c>
      <c r="AE23095" t="s">
        <v>567</v>
      </c>
      <c r="AF23095" t="s">
        <v>567</v>
      </c>
      <c r="AG23095" t="s">
        <v>567</v>
      </c>
      <c r="AH23095" t="s">
        <v>567</v>
      </c>
      <c r="AI23095" t="s">
        <v>567</v>
      </c>
      <c r="AJ23095" t="s">
        <v>567</v>
      </c>
      <c r="AK23095" t="s">
        <v>567</v>
      </c>
      <c r="AL23095" t="s">
        <v>567</v>
      </c>
      <c r="AM23095" t="s">
        <v>567</v>
      </c>
      <c r="AN23095" t="s">
        <v>567</v>
      </c>
      <c r="AO23095" t="s">
        <v>567</v>
      </c>
      <c r="AP23095" t="s">
        <v>567</v>
      </c>
      <c r="AQ23095" t="s">
        <v>567</v>
      </c>
      <c r="AR23095" t="s">
        <v>567</v>
      </c>
      <c r="AS23095" t="s">
        <v>567</v>
      </c>
      <c r="AT23095" t="s">
        <v>567</v>
      </c>
      <c r="AU23095" t="s">
        <v>567</v>
      </c>
      <c r="AV23095" t="s">
        <v>567</v>
      </c>
      <c r="AW23095" t="s">
        <v>567</v>
      </c>
      <c r="AX23095" t="s">
        <v>567</v>
      </c>
      <c r="AY23095" t="s">
        <v>567</v>
      </c>
      <c r="AZ23095" t="s">
        <v>567</v>
      </c>
      <c r="BA23095" t="s">
        <v>567</v>
      </c>
      <c r="BB23095" t="s">
        <v>567</v>
      </c>
      <c r="BC23095" t="s">
        <v>567</v>
      </c>
      <c r="BD23095" t="s">
        <v>567</v>
      </c>
      <c r="BE23095" t="s">
        <v>567</v>
      </c>
      <c r="BF23095" t="s">
        <v>567</v>
      </c>
      <c r="BG23095" t="s">
        <v>567</v>
      </c>
      <c r="BH23095" t="s">
        <v>567</v>
      </c>
      <c r="BI23095" t="s">
        <v>567</v>
      </c>
      <c r="BJ23095" t="s">
        <v>567</v>
      </c>
      <c r="BK23095" t="s">
        <v>567</v>
      </c>
      <c r="BL23095" t="s">
        <v>567</v>
      </c>
    </row>
    <row r="23096" spans="1:64" x14ac:dyDescent="0.2">
      <c r="A23096" s="1" t="s">
        <v>424</v>
      </c>
      <c r="B23096" s="1" t="s">
        <v>64</v>
      </c>
      <c r="C23096" s="1" t="s">
        <v>161</v>
      </c>
      <c r="D23096" t="s">
        <v>164</v>
      </c>
      <c r="E23096" t="s">
        <v>567</v>
      </c>
      <c r="F23096" t="s">
        <v>567</v>
      </c>
      <c r="G23096" t="s">
        <v>567</v>
      </c>
      <c r="H23096" t="s">
        <v>567</v>
      </c>
      <c r="I23096" t="s">
        <v>567</v>
      </c>
      <c r="J23096" t="s">
        <v>567</v>
      </c>
      <c r="K23096" t="s">
        <v>567</v>
      </c>
      <c r="L23096" t="s">
        <v>567</v>
      </c>
      <c r="M23096" t="s">
        <v>567</v>
      </c>
      <c r="N23096" t="s">
        <v>567</v>
      </c>
      <c r="O23096" t="s">
        <v>567</v>
      </c>
      <c r="P23096" t="s">
        <v>567</v>
      </c>
      <c r="Q23096" t="s">
        <v>567</v>
      </c>
      <c r="R23096" t="s">
        <v>567</v>
      </c>
      <c r="S23096" t="s">
        <v>567</v>
      </c>
      <c r="T23096" t="s">
        <v>567</v>
      </c>
      <c r="U23096" t="s">
        <v>567</v>
      </c>
      <c r="V23096" t="s">
        <v>567</v>
      </c>
      <c r="W23096" t="s">
        <v>567</v>
      </c>
      <c r="X23096" t="s">
        <v>567</v>
      </c>
      <c r="Y23096" t="s">
        <v>567</v>
      </c>
      <c r="Z23096" t="s">
        <v>567</v>
      </c>
      <c r="AA23096" t="s">
        <v>567</v>
      </c>
      <c r="AB23096" t="s">
        <v>567</v>
      </c>
      <c r="AC23096" t="s">
        <v>567</v>
      </c>
      <c r="AD23096" t="s">
        <v>567</v>
      </c>
      <c r="AE23096" t="s">
        <v>567</v>
      </c>
      <c r="AF23096" t="s">
        <v>567</v>
      </c>
      <c r="AG23096" t="s">
        <v>567</v>
      </c>
      <c r="AH23096" t="s">
        <v>567</v>
      </c>
      <c r="AI23096" t="s">
        <v>567</v>
      </c>
      <c r="AJ23096" t="s">
        <v>567</v>
      </c>
      <c r="AK23096" t="s">
        <v>567</v>
      </c>
      <c r="AL23096" t="s">
        <v>567</v>
      </c>
      <c r="AM23096" t="s">
        <v>567</v>
      </c>
      <c r="AN23096" t="s">
        <v>567</v>
      </c>
      <c r="AO23096" t="s">
        <v>567</v>
      </c>
      <c r="AP23096" t="s">
        <v>567</v>
      </c>
      <c r="AQ23096" t="s">
        <v>567</v>
      </c>
      <c r="AR23096" t="s">
        <v>567</v>
      </c>
      <c r="AS23096" t="s">
        <v>567</v>
      </c>
      <c r="AT23096" t="s">
        <v>567</v>
      </c>
      <c r="AU23096" t="s">
        <v>567</v>
      </c>
      <c r="AV23096" t="s">
        <v>567</v>
      </c>
      <c r="AW23096" t="s">
        <v>567</v>
      </c>
      <c r="AX23096" t="s">
        <v>567</v>
      </c>
      <c r="AY23096" t="s">
        <v>567</v>
      </c>
      <c r="AZ23096" t="s">
        <v>567</v>
      </c>
      <c r="BA23096" t="s">
        <v>567</v>
      </c>
      <c r="BB23096" t="s">
        <v>567</v>
      </c>
      <c r="BC23096" t="s">
        <v>567</v>
      </c>
      <c r="BD23096" t="s">
        <v>567</v>
      </c>
      <c r="BE23096" t="s">
        <v>567</v>
      </c>
      <c r="BF23096" t="s">
        <v>567</v>
      </c>
      <c r="BG23096" t="s">
        <v>567</v>
      </c>
      <c r="BH23096" t="s">
        <v>567</v>
      </c>
      <c r="BI23096" t="s">
        <v>567</v>
      </c>
      <c r="BJ23096" t="s">
        <v>567</v>
      </c>
      <c r="BK23096" t="s">
        <v>567</v>
      </c>
      <c r="BL23096" t="s">
        <v>567</v>
      </c>
    </row>
    <row r="23097" spans="1:64" x14ac:dyDescent="0.2">
      <c r="A23097" s="1" t="s">
        <v>424</v>
      </c>
      <c r="B23097" s="1" t="s">
        <v>64</v>
      </c>
      <c r="C23097" s="1" t="s">
        <v>161</v>
      </c>
      <c r="D23097" t="s">
        <v>165</v>
      </c>
      <c r="E23097" t="s">
        <v>567</v>
      </c>
      <c r="F23097" t="s">
        <v>567</v>
      </c>
      <c r="G23097" t="s">
        <v>567</v>
      </c>
      <c r="H23097" t="s">
        <v>567</v>
      </c>
      <c r="I23097" t="s">
        <v>567</v>
      </c>
      <c r="J23097" t="s">
        <v>567</v>
      </c>
      <c r="K23097" t="s">
        <v>567</v>
      </c>
      <c r="L23097" t="s">
        <v>567</v>
      </c>
      <c r="M23097" t="s">
        <v>567</v>
      </c>
      <c r="N23097" t="s">
        <v>567</v>
      </c>
      <c r="O23097" t="s">
        <v>567</v>
      </c>
      <c r="P23097" t="s">
        <v>567</v>
      </c>
      <c r="Q23097" t="s">
        <v>567</v>
      </c>
      <c r="R23097" t="s">
        <v>567</v>
      </c>
      <c r="S23097" t="s">
        <v>567</v>
      </c>
      <c r="T23097" t="s">
        <v>567</v>
      </c>
      <c r="U23097" t="s">
        <v>567</v>
      </c>
      <c r="V23097" t="s">
        <v>567</v>
      </c>
      <c r="W23097" t="s">
        <v>567</v>
      </c>
      <c r="X23097" t="s">
        <v>567</v>
      </c>
      <c r="Y23097" t="s">
        <v>567</v>
      </c>
      <c r="Z23097" t="s">
        <v>567</v>
      </c>
      <c r="AA23097" t="s">
        <v>567</v>
      </c>
      <c r="AB23097" t="s">
        <v>567</v>
      </c>
      <c r="AC23097" t="s">
        <v>567</v>
      </c>
      <c r="AD23097" t="s">
        <v>567</v>
      </c>
      <c r="AE23097" t="s">
        <v>567</v>
      </c>
      <c r="AF23097" t="s">
        <v>567</v>
      </c>
      <c r="AG23097" t="s">
        <v>567</v>
      </c>
      <c r="AH23097" t="s">
        <v>567</v>
      </c>
      <c r="AI23097" t="s">
        <v>567</v>
      </c>
      <c r="AJ23097" t="s">
        <v>567</v>
      </c>
      <c r="AK23097" t="s">
        <v>567</v>
      </c>
      <c r="AL23097" t="s">
        <v>567</v>
      </c>
      <c r="AM23097" t="s">
        <v>567</v>
      </c>
      <c r="AN23097" t="s">
        <v>567</v>
      </c>
      <c r="AO23097" t="s">
        <v>567</v>
      </c>
      <c r="AP23097" t="s">
        <v>567</v>
      </c>
      <c r="AQ23097" t="s">
        <v>567</v>
      </c>
      <c r="AR23097" t="s">
        <v>567</v>
      </c>
      <c r="AS23097" t="s">
        <v>567</v>
      </c>
      <c r="AT23097" t="s">
        <v>567</v>
      </c>
      <c r="AU23097" t="s">
        <v>567</v>
      </c>
      <c r="AV23097" t="s">
        <v>567</v>
      </c>
      <c r="AW23097" t="s">
        <v>567</v>
      </c>
      <c r="AX23097" t="s">
        <v>567</v>
      </c>
      <c r="AY23097" t="s">
        <v>567</v>
      </c>
      <c r="AZ23097" t="s">
        <v>567</v>
      </c>
      <c r="BA23097" t="s">
        <v>567</v>
      </c>
      <c r="BB23097" t="s">
        <v>567</v>
      </c>
      <c r="BC23097" t="s">
        <v>567</v>
      </c>
      <c r="BD23097" t="s">
        <v>567</v>
      </c>
      <c r="BE23097" t="s">
        <v>567</v>
      </c>
      <c r="BF23097" t="s">
        <v>567</v>
      </c>
      <c r="BG23097" t="s">
        <v>567</v>
      </c>
      <c r="BH23097" t="s">
        <v>567</v>
      </c>
      <c r="BI23097" t="s">
        <v>567</v>
      </c>
      <c r="BJ23097" t="s">
        <v>567</v>
      </c>
      <c r="BK23097" t="s">
        <v>567</v>
      </c>
      <c r="BL23097" t="s">
        <v>567</v>
      </c>
    </row>
    <row r="23098" spans="1:64" x14ac:dyDescent="0.2">
      <c r="A23098" s="1" t="s">
        <v>424</v>
      </c>
      <c r="B23098" s="1" t="s">
        <v>64</v>
      </c>
      <c r="C23098" s="1" t="s">
        <v>161</v>
      </c>
      <c r="D23098" t="s">
        <v>166</v>
      </c>
      <c r="E23098" t="s">
        <v>567</v>
      </c>
      <c r="F23098" t="s">
        <v>567</v>
      </c>
      <c r="G23098" t="s">
        <v>567</v>
      </c>
      <c r="H23098" t="s">
        <v>567</v>
      </c>
      <c r="I23098" t="s">
        <v>567</v>
      </c>
      <c r="J23098" t="s">
        <v>567</v>
      </c>
      <c r="K23098" t="s">
        <v>567</v>
      </c>
      <c r="L23098" t="s">
        <v>567</v>
      </c>
      <c r="M23098" t="s">
        <v>567</v>
      </c>
      <c r="N23098" t="s">
        <v>567</v>
      </c>
      <c r="O23098" t="s">
        <v>567</v>
      </c>
      <c r="P23098" t="s">
        <v>567</v>
      </c>
      <c r="Q23098" t="s">
        <v>567</v>
      </c>
      <c r="R23098" t="s">
        <v>567</v>
      </c>
      <c r="S23098" t="s">
        <v>567</v>
      </c>
      <c r="T23098" t="s">
        <v>567</v>
      </c>
      <c r="U23098" t="s">
        <v>567</v>
      </c>
      <c r="V23098" t="s">
        <v>567</v>
      </c>
      <c r="W23098" t="s">
        <v>567</v>
      </c>
      <c r="X23098" t="s">
        <v>567</v>
      </c>
      <c r="Y23098" t="s">
        <v>567</v>
      </c>
      <c r="Z23098" t="s">
        <v>567</v>
      </c>
      <c r="AA23098" t="s">
        <v>567</v>
      </c>
      <c r="AB23098" t="s">
        <v>567</v>
      </c>
      <c r="AC23098" t="s">
        <v>567</v>
      </c>
      <c r="AD23098" t="s">
        <v>567</v>
      </c>
      <c r="AE23098" t="s">
        <v>567</v>
      </c>
      <c r="AF23098" t="s">
        <v>567</v>
      </c>
      <c r="AG23098" t="s">
        <v>567</v>
      </c>
      <c r="AH23098" t="s">
        <v>567</v>
      </c>
      <c r="AI23098" t="s">
        <v>567</v>
      </c>
      <c r="AJ23098" t="s">
        <v>567</v>
      </c>
      <c r="AK23098" t="s">
        <v>567</v>
      </c>
      <c r="AL23098" t="s">
        <v>567</v>
      </c>
      <c r="AM23098" t="s">
        <v>567</v>
      </c>
      <c r="AN23098" t="s">
        <v>567</v>
      </c>
      <c r="AO23098" t="s">
        <v>567</v>
      </c>
      <c r="AP23098" t="s">
        <v>567</v>
      </c>
      <c r="AQ23098" t="s">
        <v>567</v>
      </c>
      <c r="AR23098" t="s">
        <v>567</v>
      </c>
      <c r="AS23098" t="s">
        <v>567</v>
      </c>
      <c r="AT23098" t="s">
        <v>567</v>
      </c>
      <c r="AU23098" t="s">
        <v>567</v>
      </c>
      <c r="AV23098" t="s">
        <v>567</v>
      </c>
      <c r="AW23098" t="s">
        <v>567</v>
      </c>
      <c r="AX23098" t="s">
        <v>567</v>
      </c>
      <c r="AY23098" t="s">
        <v>567</v>
      </c>
      <c r="AZ23098" t="s">
        <v>567</v>
      </c>
      <c r="BA23098" t="s">
        <v>567</v>
      </c>
      <c r="BB23098" t="s">
        <v>567</v>
      </c>
      <c r="BC23098" t="s">
        <v>567</v>
      </c>
      <c r="BD23098" t="s">
        <v>567</v>
      </c>
      <c r="BE23098" t="s">
        <v>567</v>
      </c>
      <c r="BF23098" t="s">
        <v>567</v>
      </c>
      <c r="BG23098" t="s">
        <v>567</v>
      </c>
      <c r="BH23098" t="s">
        <v>567</v>
      </c>
      <c r="BI23098" t="s">
        <v>567</v>
      </c>
      <c r="BJ23098" t="s">
        <v>567</v>
      </c>
      <c r="BK23098" t="s">
        <v>567</v>
      </c>
      <c r="BL23098" t="s">
        <v>567</v>
      </c>
    </row>
    <row r="23099" spans="1:64" x14ac:dyDescent="0.2">
      <c r="A23099" s="1" t="s">
        <v>424</v>
      </c>
      <c r="B23099" s="1" t="s">
        <v>64</v>
      </c>
      <c r="C23099" s="1" t="s">
        <v>161</v>
      </c>
      <c r="D23099" t="s">
        <v>167</v>
      </c>
      <c r="E23099" t="s">
        <v>567</v>
      </c>
      <c r="F23099" t="s">
        <v>567</v>
      </c>
      <c r="G23099" t="s">
        <v>567</v>
      </c>
      <c r="H23099" t="s">
        <v>567</v>
      </c>
      <c r="I23099" t="s">
        <v>567</v>
      </c>
      <c r="J23099" t="s">
        <v>567</v>
      </c>
      <c r="K23099" t="s">
        <v>567</v>
      </c>
      <c r="L23099" t="s">
        <v>567</v>
      </c>
      <c r="M23099" t="s">
        <v>567</v>
      </c>
      <c r="N23099" t="s">
        <v>567</v>
      </c>
      <c r="O23099" t="s">
        <v>567</v>
      </c>
      <c r="P23099" t="s">
        <v>567</v>
      </c>
      <c r="Q23099" t="s">
        <v>567</v>
      </c>
      <c r="R23099" t="s">
        <v>567</v>
      </c>
      <c r="S23099" t="s">
        <v>567</v>
      </c>
      <c r="T23099" t="s">
        <v>567</v>
      </c>
      <c r="U23099" t="s">
        <v>567</v>
      </c>
      <c r="V23099" t="s">
        <v>567</v>
      </c>
      <c r="W23099" t="s">
        <v>567</v>
      </c>
      <c r="X23099" t="s">
        <v>567</v>
      </c>
      <c r="Y23099" t="s">
        <v>567</v>
      </c>
      <c r="Z23099" t="s">
        <v>567</v>
      </c>
      <c r="AA23099" t="s">
        <v>567</v>
      </c>
      <c r="AB23099" t="s">
        <v>567</v>
      </c>
      <c r="AC23099" t="s">
        <v>567</v>
      </c>
      <c r="AD23099" t="s">
        <v>567</v>
      </c>
      <c r="AE23099" t="s">
        <v>567</v>
      </c>
      <c r="AF23099" t="s">
        <v>567</v>
      </c>
      <c r="AG23099" t="s">
        <v>567</v>
      </c>
      <c r="AH23099" t="s">
        <v>567</v>
      </c>
      <c r="AI23099" t="s">
        <v>567</v>
      </c>
      <c r="AJ23099" t="s">
        <v>567</v>
      </c>
      <c r="AK23099" t="s">
        <v>567</v>
      </c>
      <c r="AL23099" t="s">
        <v>567</v>
      </c>
      <c r="AM23099" t="s">
        <v>567</v>
      </c>
      <c r="AN23099" t="s">
        <v>567</v>
      </c>
      <c r="AO23099" t="s">
        <v>567</v>
      </c>
      <c r="AP23099" t="s">
        <v>567</v>
      </c>
      <c r="AQ23099" t="s">
        <v>567</v>
      </c>
      <c r="AR23099" t="s">
        <v>567</v>
      </c>
      <c r="AS23099" t="s">
        <v>567</v>
      </c>
      <c r="AT23099" t="s">
        <v>567</v>
      </c>
      <c r="AU23099" t="s">
        <v>567</v>
      </c>
      <c r="AV23099" t="s">
        <v>567</v>
      </c>
      <c r="AW23099" t="s">
        <v>567</v>
      </c>
      <c r="AX23099" t="s">
        <v>567</v>
      </c>
      <c r="AY23099" t="s">
        <v>567</v>
      </c>
      <c r="AZ23099" t="s">
        <v>567</v>
      </c>
      <c r="BA23099" t="s">
        <v>567</v>
      </c>
      <c r="BB23099" t="s">
        <v>567</v>
      </c>
      <c r="BC23099" t="s">
        <v>567</v>
      </c>
      <c r="BD23099" t="s">
        <v>567</v>
      </c>
      <c r="BE23099" t="s">
        <v>567</v>
      </c>
      <c r="BF23099" t="s">
        <v>567</v>
      </c>
      <c r="BG23099" t="s">
        <v>567</v>
      </c>
      <c r="BH23099" t="s">
        <v>567</v>
      </c>
      <c r="BI23099" t="s">
        <v>567</v>
      </c>
      <c r="BJ23099" t="s">
        <v>567</v>
      </c>
      <c r="BK23099" t="s">
        <v>567</v>
      </c>
      <c r="BL23099" t="s">
        <v>567</v>
      </c>
    </row>
    <row r="23100" spans="1:64" x14ac:dyDescent="0.2">
      <c r="A23100" s="1" t="s">
        <v>424</v>
      </c>
      <c r="B23100" s="1" t="s">
        <v>64</v>
      </c>
      <c r="C23100" s="1" t="s">
        <v>161</v>
      </c>
      <c r="D23100" t="s">
        <v>168</v>
      </c>
      <c r="E23100" t="s">
        <v>567</v>
      </c>
      <c r="F23100" t="s">
        <v>567</v>
      </c>
      <c r="G23100" t="s">
        <v>567</v>
      </c>
      <c r="H23100" t="s">
        <v>567</v>
      </c>
      <c r="I23100" t="s">
        <v>567</v>
      </c>
      <c r="J23100" t="s">
        <v>567</v>
      </c>
      <c r="K23100" t="s">
        <v>567</v>
      </c>
      <c r="L23100" t="s">
        <v>567</v>
      </c>
      <c r="M23100" t="s">
        <v>567</v>
      </c>
      <c r="N23100" t="s">
        <v>567</v>
      </c>
      <c r="O23100" t="s">
        <v>567</v>
      </c>
      <c r="P23100" t="s">
        <v>567</v>
      </c>
      <c r="Q23100" t="s">
        <v>567</v>
      </c>
      <c r="R23100" t="s">
        <v>567</v>
      </c>
      <c r="S23100" t="s">
        <v>567</v>
      </c>
      <c r="T23100" t="s">
        <v>567</v>
      </c>
      <c r="U23100" t="s">
        <v>567</v>
      </c>
      <c r="V23100" t="s">
        <v>567</v>
      </c>
      <c r="W23100" t="s">
        <v>567</v>
      </c>
      <c r="X23100" t="s">
        <v>567</v>
      </c>
      <c r="Y23100" t="s">
        <v>567</v>
      </c>
      <c r="Z23100" t="s">
        <v>567</v>
      </c>
      <c r="AA23100" t="s">
        <v>567</v>
      </c>
      <c r="AB23100" t="s">
        <v>567</v>
      </c>
      <c r="AC23100" t="s">
        <v>567</v>
      </c>
      <c r="AD23100" t="s">
        <v>567</v>
      </c>
      <c r="AE23100" t="s">
        <v>567</v>
      </c>
      <c r="AF23100" t="s">
        <v>567</v>
      </c>
      <c r="AG23100" t="s">
        <v>567</v>
      </c>
      <c r="AH23100" t="s">
        <v>567</v>
      </c>
      <c r="AI23100" t="s">
        <v>567</v>
      </c>
      <c r="AJ23100" t="s">
        <v>567</v>
      </c>
      <c r="AK23100" t="s">
        <v>567</v>
      </c>
      <c r="AL23100" t="s">
        <v>567</v>
      </c>
      <c r="AM23100" t="s">
        <v>567</v>
      </c>
      <c r="AN23100" t="s">
        <v>567</v>
      </c>
      <c r="AO23100" t="s">
        <v>567</v>
      </c>
      <c r="AP23100" t="s">
        <v>567</v>
      </c>
      <c r="AQ23100" t="s">
        <v>567</v>
      </c>
      <c r="AR23100" t="s">
        <v>567</v>
      </c>
      <c r="AS23100" t="s">
        <v>567</v>
      </c>
      <c r="AT23100" t="s">
        <v>567</v>
      </c>
      <c r="AU23100" t="s">
        <v>567</v>
      </c>
      <c r="AV23100" t="s">
        <v>567</v>
      </c>
      <c r="AW23100" t="s">
        <v>567</v>
      </c>
      <c r="AX23100" t="s">
        <v>567</v>
      </c>
      <c r="AY23100" t="s">
        <v>567</v>
      </c>
      <c r="AZ23100" t="s">
        <v>567</v>
      </c>
      <c r="BA23100" t="s">
        <v>567</v>
      </c>
      <c r="BB23100" t="s">
        <v>567</v>
      </c>
      <c r="BC23100" t="s">
        <v>567</v>
      </c>
      <c r="BD23100" t="s">
        <v>567</v>
      </c>
      <c r="BE23100" t="s">
        <v>567</v>
      </c>
      <c r="BF23100" t="s">
        <v>567</v>
      </c>
      <c r="BG23100" t="s">
        <v>567</v>
      </c>
      <c r="BH23100" t="s">
        <v>567</v>
      </c>
      <c r="BI23100" t="s">
        <v>567</v>
      </c>
      <c r="BJ23100" t="s">
        <v>567</v>
      </c>
      <c r="BK23100" t="s">
        <v>567</v>
      </c>
      <c r="BL23100" t="s">
        <v>567</v>
      </c>
    </row>
    <row r="23101" spans="1:64" x14ac:dyDescent="0.2">
      <c r="A23101" s="1" t="s">
        <v>424</v>
      </c>
      <c r="B23101" s="1" t="s">
        <v>64</v>
      </c>
      <c r="C23101" s="1" t="s">
        <v>161</v>
      </c>
      <c r="D23101" t="s">
        <v>169</v>
      </c>
      <c r="E23101" t="s">
        <v>567</v>
      </c>
      <c r="F23101" t="s">
        <v>567</v>
      </c>
      <c r="G23101" t="s">
        <v>567</v>
      </c>
      <c r="H23101" t="s">
        <v>567</v>
      </c>
      <c r="I23101" t="s">
        <v>567</v>
      </c>
      <c r="J23101" t="s">
        <v>567</v>
      </c>
      <c r="K23101" t="s">
        <v>567</v>
      </c>
      <c r="L23101" t="s">
        <v>567</v>
      </c>
      <c r="M23101" t="s">
        <v>567</v>
      </c>
      <c r="N23101" t="s">
        <v>567</v>
      </c>
      <c r="O23101" t="s">
        <v>567</v>
      </c>
      <c r="P23101" t="s">
        <v>567</v>
      </c>
      <c r="Q23101" t="s">
        <v>567</v>
      </c>
      <c r="R23101" t="s">
        <v>567</v>
      </c>
      <c r="S23101" t="s">
        <v>567</v>
      </c>
      <c r="T23101" t="s">
        <v>567</v>
      </c>
      <c r="U23101" t="s">
        <v>567</v>
      </c>
      <c r="V23101" t="s">
        <v>567</v>
      </c>
      <c r="W23101" t="s">
        <v>567</v>
      </c>
      <c r="X23101" t="s">
        <v>567</v>
      </c>
      <c r="Y23101" t="s">
        <v>567</v>
      </c>
      <c r="Z23101" t="s">
        <v>567</v>
      </c>
      <c r="AA23101" t="s">
        <v>567</v>
      </c>
      <c r="AB23101" t="s">
        <v>567</v>
      </c>
      <c r="AC23101" t="s">
        <v>567</v>
      </c>
      <c r="AD23101" t="s">
        <v>567</v>
      </c>
      <c r="AE23101" t="s">
        <v>567</v>
      </c>
      <c r="AF23101" t="s">
        <v>567</v>
      </c>
      <c r="AG23101" t="s">
        <v>567</v>
      </c>
      <c r="AH23101" t="s">
        <v>567</v>
      </c>
      <c r="AI23101" t="s">
        <v>567</v>
      </c>
      <c r="AJ23101" t="s">
        <v>567</v>
      </c>
      <c r="AK23101" t="s">
        <v>567</v>
      </c>
      <c r="AL23101" t="s">
        <v>567</v>
      </c>
      <c r="AM23101" t="s">
        <v>567</v>
      </c>
      <c r="AN23101" t="s">
        <v>567</v>
      </c>
      <c r="AO23101" t="s">
        <v>567</v>
      </c>
      <c r="AP23101" t="s">
        <v>567</v>
      </c>
      <c r="AQ23101" t="s">
        <v>567</v>
      </c>
      <c r="AR23101" t="s">
        <v>567</v>
      </c>
      <c r="AS23101" t="s">
        <v>567</v>
      </c>
      <c r="AT23101" t="s">
        <v>567</v>
      </c>
      <c r="AU23101" t="s">
        <v>567</v>
      </c>
      <c r="AV23101" t="s">
        <v>567</v>
      </c>
      <c r="AW23101" t="s">
        <v>567</v>
      </c>
      <c r="AX23101" t="s">
        <v>567</v>
      </c>
      <c r="AY23101" t="s">
        <v>567</v>
      </c>
      <c r="AZ23101" t="s">
        <v>567</v>
      </c>
      <c r="BA23101" t="s">
        <v>567</v>
      </c>
      <c r="BB23101" t="s">
        <v>567</v>
      </c>
      <c r="BC23101" t="s">
        <v>567</v>
      </c>
      <c r="BD23101" t="s">
        <v>567</v>
      </c>
      <c r="BE23101" t="s">
        <v>567</v>
      </c>
      <c r="BF23101" t="s">
        <v>567</v>
      </c>
      <c r="BG23101" t="s">
        <v>567</v>
      </c>
      <c r="BH23101" t="s">
        <v>567</v>
      </c>
      <c r="BI23101" t="s">
        <v>567</v>
      </c>
      <c r="BJ23101" t="s">
        <v>567</v>
      </c>
      <c r="BK23101" t="s">
        <v>567</v>
      </c>
      <c r="BL23101" t="s">
        <v>567</v>
      </c>
    </row>
    <row r="23102" spans="1:64" x14ac:dyDescent="0.2">
      <c r="A23102" s="1" t="s">
        <v>424</v>
      </c>
      <c r="B23102" s="1" t="s">
        <v>64</v>
      </c>
      <c r="C23102" s="1" t="s">
        <v>161</v>
      </c>
      <c r="D23102" t="s">
        <v>170</v>
      </c>
      <c r="E23102" t="s">
        <v>567</v>
      </c>
      <c r="F23102" t="s">
        <v>567</v>
      </c>
      <c r="G23102" t="s">
        <v>567</v>
      </c>
      <c r="H23102" t="s">
        <v>567</v>
      </c>
      <c r="I23102" t="s">
        <v>567</v>
      </c>
      <c r="J23102" t="s">
        <v>567</v>
      </c>
      <c r="K23102" t="s">
        <v>567</v>
      </c>
      <c r="L23102" t="s">
        <v>567</v>
      </c>
      <c r="M23102" t="s">
        <v>567</v>
      </c>
      <c r="N23102" t="s">
        <v>567</v>
      </c>
      <c r="O23102" t="s">
        <v>567</v>
      </c>
      <c r="P23102" t="s">
        <v>567</v>
      </c>
      <c r="Q23102" t="s">
        <v>567</v>
      </c>
      <c r="R23102" t="s">
        <v>567</v>
      </c>
      <c r="S23102" t="s">
        <v>567</v>
      </c>
      <c r="T23102" t="s">
        <v>567</v>
      </c>
      <c r="U23102" t="s">
        <v>567</v>
      </c>
      <c r="V23102" t="s">
        <v>567</v>
      </c>
      <c r="W23102" t="s">
        <v>567</v>
      </c>
      <c r="X23102" t="s">
        <v>567</v>
      </c>
      <c r="Y23102" t="s">
        <v>567</v>
      </c>
      <c r="Z23102" t="s">
        <v>567</v>
      </c>
      <c r="AA23102" t="s">
        <v>567</v>
      </c>
      <c r="AB23102" t="s">
        <v>567</v>
      </c>
      <c r="AC23102" t="s">
        <v>567</v>
      </c>
      <c r="AD23102" t="s">
        <v>567</v>
      </c>
      <c r="AE23102" t="s">
        <v>567</v>
      </c>
      <c r="AF23102" t="s">
        <v>567</v>
      </c>
      <c r="AG23102" t="s">
        <v>567</v>
      </c>
      <c r="AH23102" t="s">
        <v>567</v>
      </c>
      <c r="AI23102" t="s">
        <v>567</v>
      </c>
      <c r="AJ23102" t="s">
        <v>567</v>
      </c>
      <c r="AK23102" t="s">
        <v>567</v>
      </c>
      <c r="AL23102" t="s">
        <v>567</v>
      </c>
      <c r="AM23102" t="s">
        <v>567</v>
      </c>
      <c r="AN23102" t="s">
        <v>567</v>
      </c>
      <c r="AO23102" t="s">
        <v>567</v>
      </c>
      <c r="AP23102" t="s">
        <v>567</v>
      </c>
      <c r="AQ23102" t="s">
        <v>567</v>
      </c>
      <c r="AR23102" t="s">
        <v>567</v>
      </c>
      <c r="AS23102" t="s">
        <v>567</v>
      </c>
      <c r="AT23102" t="s">
        <v>567</v>
      </c>
      <c r="AU23102" t="s">
        <v>567</v>
      </c>
      <c r="AV23102" t="s">
        <v>567</v>
      </c>
      <c r="AW23102" t="s">
        <v>567</v>
      </c>
      <c r="AX23102" t="s">
        <v>567</v>
      </c>
      <c r="AY23102" t="s">
        <v>567</v>
      </c>
      <c r="AZ23102" t="s">
        <v>567</v>
      </c>
      <c r="BA23102" t="s">
        <v>567</v>
      </c>
      <c r="BB23102" t="s">
        <v>567</v>
      </c>
      <c r="BC23102" t="s">
        <v>567</v>
      </c>
      <c r="BD23102" t="s">
        <v>567</v>
      </c>
      <c r="BE23102" t="s">
        <v>567</v>
      </c>
      <c r="BF23102" t="s">
        <v>567</v>
      </c>
      <c r="BG23102" t="s">
        <v>567</v>
      </c>
      <c r="BH23102" t="s">
        <v>567</v>
      </c>
      <c r="BI23102" t="s">
        <v>567</v>
      </c>
      <c r="BJ23102" t="s">
        <v>567</v>
      </c>
      <c r="BK23102" t="s">
        <v>567</v>
      </c>
      <c r="BL23102" t="s">
        <v>567</v>
      </c>
    </row>
    <row r="23103" spans="1:64" x14ac:dyDescent="0.2">
      <c r="A23103" s="1" t="s">
        <v>424</v>
      </c>
      <c r="B23103" s="1" t="s">
        <v>64</v>
      </c>
      <c r="C23103" s="1" t="s">
        <v>161</v>
      </c>
      <c r="D23103" t="s">
        <v>171</v>
      </c>
      <c r="E23103" t="s">
        <v>567</v>
      </c>
      <c r="F23103" t="s">
        <v>567</v>
      </c>
      <c r="G23103" t="s">
        <v>567</v>
      </c>
      <c r="H23103" t="s">
        <v>567</v>
      </c>
      <c r="I23103" t="s">
        <v>567</v>
      </c>
      <c r="J23103" t="s">
        <v>567</v>
      </c>
      <c r="K23103" t="s">
        <v>567</v>
      </c>
      <c r="L23103" t="s">
        <v>567</v>
      </c>
      <c r="M23103" t="s">
        <v>567</v>
      </c>
      <c r="N23103" t="s">
        <v>567</v>
      </c>
      <c r="O23103" t="s">
        <v>567</v>
      </c>
      <c r="P23103" t="s">
        <v>567</v>
      </c>
      <c r="Q23103" t="s">
        <v>567</v>
      </c>
      <c r="R23103" t="s">
        <v>567</v>
      </c>
      <c r="S23103" t="s">
        <v>567</v>
      </c>
      <c r="T23103" t="s">
        <v>567</v>
      </c>
      <c r="U23103" t="s">
        <v>567</v>
      </c>
      <c r="V23103" t="s">
        <v>567</v>
      </c>
      <c r="W23103" t="s">
        <v>567</v>
      </c>
      <c r="X23103" t="s">
        <v>567</v>
      </c>
      <c r="Y23103" t="s">
        <v>567</v>
      </c>
      <c r="Z23103" t="s">
        <v>567</v>
      </c>
      <c r="AA23103" t="s">
        <v>567</v>
      </c>
      <c r="AB23103" t="s">
        <v>567</v>
      </c>
      <c r="AC23103" t="s">
        <v>567</v>
      </c>
      <c r="AD23103" t="s">
        <v>567</v>
      </c>
      <c r="AE23103" t="s">
        <v>567</v>
      </c>
      <c r="AF23103" t="s">
        <v>567</v>
      </c>
      <c r="AG23103" t="s">
        <v>567</v>
      </c>
      <c r="AH23103" t="s">
        <v>567</v>
      </c>
      <c r="AI23103" t="s">
        <v>567</v>
      </c>
      <c r="AJ23103" t="s">
        <v>567</v>
      </c>
      <c r="AK23103" t="s">
        <v>567</v>
      </c>
      <c r="AL23103" t="s">
        <v>567</v>
      </c>
      <c r="AM23103" t="s">
        <v>567</v>
      </c>
      <c r="AN23103" t="s">
        <v>567</v>
      </c>
      <c r="AO23103" t="s">
        <v>567</v>
      </c>
      <c r="AP23103" t="s">
        <v>567</v>
      </c>
      <c r="AQ23103" t="s">
        <v>567</v>
      </c>
      <c r="AR23103" t="s">
        <v>567</v>
      </c>
      <c r="AS23103" t="s">
        <v>567</v>
      </c>
      <c r="AT23103" t="s">
        <v>567</v>
      </c>
      <c r="AU23103" t="s">
        <v>567</v>
      </c>
      <c r="AV23103" t="s">
        <v>567</v>
      </c>
      <c r="AW23103" t="s">
        <v>567</v>
      </c>
      <c r="AX23103" t="s">
        <v>567</v>
      </c>
      <c r="AY23103" t="s">
        <v>567</v>
      </c>
      <c r="AZ23103" t="s">
        <v>567</v>
      </c>
      <c r="BA23103" t="s">
        <v>567</v>
      </c>
      <c r="BB23103" t="s">
        <v>567</v>
      </c>
      <c r="BC23103" t="s">
        <v>567</v>
      </c>
      <c r="BD23103" t="s">
        <v>567</v>
      </c>
      <c r="BE23103" t="s">
        <v>567</v>
      </c>
      <c r="BF23103" t="s">
        <v>567</v>
      </c>
      <c r="BG23103" t="s">
        <v>567</v>
      </c>
      <c r="BH23103" t="s">
        <v>567</v>
      </c>
      <c r="BI23103" t="s">
        <v>567</v>
      </c>
      <c r="BJ23103" t="s">
        <v>567</v>
      </c>
      <c r="BK23103" t="s">
        <v>567</v>
      </c>
      <c r="BL23103" t="s">
        <v>567</v>
      </c>
    </row>
    <row r="23104" spans="1:64" x14ac:dyDescent="0.2">
      <c r="A23104" s="1" t="s">
        <v>424</v>
      </c>
      <c r="B23104" s="1" t="s">
        <v>64</v>
      </c>
      <c r="C23104" s="1" t="s">
        <v>161</v>
      </c>
      <c r="D23104" t="s">
        <v>172</v>
      </c>
      <c r="E23104" t="s">
        <v>567</v>
      </c>
      <c r="F23104" t="s">
        <v>567</v>
      </c>
      <c r="G23104" t="s">
        <v>567</v>
      </c>
      <c r="H23104" t="s">
        <v>567</v>
      </c>
      <c r="I23104" t="s">
        <v>567</v>
      </c>
      <c r="J23104" t="s">
        <v>567</v>
      </c>
      <c r="K23104" t="s">
        <v>567</v>
      </c>
      <c r="L23104" t="s">
        <v>567</v>
      </c>
      <c r="M23104" t="s">
        <v>567</v>
      </c>
      <c r="N23104" t="s">
        <v>567</v>
      </c>
      <c r="O23104" t="s">
        <v>567</v>
      </c>
      <c r="P23104" t="s">
        <v>567</v>
      </c>
      <c r="Q23104" t="s">
        <v>567</v>
      </c>
      <c r="R23104" t="s">
        <v>567</v>
      </c>
      <c r="S23104" t="s">
        <v>567</v>
      </c>
      <c r="T23104" t="s">
        <v>567</v>
      </c>
      <c r="U23104" t="s">
        <v>567</v>
      </c>
      <c r="V23104" t="s">
        <v>567</v>
      </c>
      <c r="W23104" t="s">
        <v>567</v>
      </c>
      <c r="X23104" t="s">
        <v>567</v>
      </c>
      <c r="Y23104" t="s">
        <v>567</v>
      </c>
      <c r="Z23104" t="s">
        <v>567</v>
      </c>
      <c r="AA23104" t="s">
        <v>567</v>
      </c>
      <c r="AB23104" t="s">
        <v>567</v>
      </c>
      <c r="AC23104" t="s">
        <v>567</v>
      </c>
      <c r="AD23104" t="s">
        <v>567</v>
      </c>
      <c r="AE23104" t="s">
        <v>567</v>
      </c>
      <c r="AF23104" t="s">
        <v>567</v>
      </c>
      <c r="AG23104" t="s">
        <v>567</v>
      </c>
      <c r="AH23104" t="s">
        <v>567</v>
      </c>
      <c r="AI23104" t="s">
        <v>567</v>
      </c>
      <c r="AJ23104" t="s">
        <v>567</v>
      </c>
      <c r="AK23104" t="s">
        <v>567</v>
      </c>
      <c r="AL23104" t="s">
        <v>567</v>
      </c>
      <c r="AM23104" t="s">
        <v>567</v>
      </c>
      <c r="AN23104" t="s">
        <v>567</v>
      </c>
      <c r="AO23104" t="s">
        <v>567</v>
      </c>
      <c r="AP23104" t="s">
        <v>567</v>
      </c>
      <c r="AQ23104" t="s">
        <v>567</v>
      </c>
      <c r="AR23104" t="s">
        <v>567</v>
      </c>
      <c r="AS23104" t="s">
        <v>567</v>
      </c>
      <c r="AT23104" t="s">
        <v>567</v>
      </c>
      <c r="AU23104" t="s">
        <v>567</v>
      </c>
      <c r="AV23104" t="s">
        <v>567</v>
      </c>
      <c r="AW23104" t="s">
        <v>567</v>
      </c>
      <c r="AX23104" t="s">
        <v>567</v>
      </c>
      <c r="AY23104" t="s">
        <v>567</v>
      </c>
      <c r="AZ23104" t="s">
        <v>567</v>
      </c>
      <c r="BA23104" t="s">
        <v>567</v>
      </c>
      <c r="BB23104" t="s">
        <v>567</v>
      </c>
      <c r="BC23104" t="s">
        <v>567</v>
      </c>
      <c r="BD23104" t="s">
        <v>567</v>
      </c>
      <c r="BE23104" t="s">
        <v>567</v>
      </c>
      <c r="BF23104" t="s">
        <v>567</v>
      </c>
      <c r="BG23104" t="s">
        <v>567</v>
      </c>
      <c r="BH23104" t="s">
        <v>567</v>
      </c>
      <c r="BI23104" t="s">
        <v>567</v>
      </c>
      <c r="BJ23104" t="s">
        <v>567</v>
      </c>
      <c r="BK23104" t="s">
        <v>567</v>
      </c>
      <c r="BL23104" t="s">
        <v>567</v>
      </c>
    </row>
    <row r="23105" spans="1:64" x14ac:dyDescent="0.2">
      <c r="A23105" s="1" t="s">
        <v>424</v>
      </c>
      <c r="B23105" s="1" t="s">
        <v>64</v>
      </c>
      <c r="C23105" s="1" t="s">
        <v>161</v>
      </c>
      <c r="D23105" t="s">
        <v>438</v>
      </c>
      <c r="E23105" t="s">
        <v>567</v>
      </c>
      <c r="F23105" t="s">
        <v>567</v>
      </c>
      <c r="G23105" t="s">
        <v>567</v>
      </c>
      <c r="H23105" t="s">
        <v>567</v>
      </c>
      <c r="I23105" t="s">
        <v>567</v>
      </c>
      <c r="J23105" t="s">
        <v>567</v>
      </c>
      <c r="K23105" t="s">
        <v>567</v>
      </c>
      <c r="L23105" t="s">
        <v>567</v>
      </c>
      <c r="M23105" t="s">
        <v>567</v>
      </c>
      <c r="N23105" t="s">
        <v>567</v>
      </c>
      <c r="O23105" t="s">
        <v>567</v>
      </c>
      <c r="P23105" t="s">
        <v>567</v>
      </c>
      <c r="Q23105" t="s">
        <v>567</v>
      </c>
      <c r="R23105" t="s">
        <v>567</v>
      </c>
      <c r="S23105" t="s">
        <v>567</v>
      </c>
      <c r="T23105" t="s">
        <v>567</v>
      </c>
      <c r="U23105" t="s">
        <v>567</v>
      </c>
      <c r="V23105" t="s">
        <v>567</v>
      </c>
      <c r="W23105" t="s">
        <v>567</v>
      </c>
      <c r="X23105" t="s">
        <v>567</v>
      </c>
      <c r="Y23105" t="s">
        <v>567</v>
      </c>
      <c r="Z23105" t="s">
        <v>567</v>
      </c>
      <c r="AA23105" t="s">
        <v>567</v>
      </c>
      <c r="AB23105" t="s">
        <v>567</v>
      </c>
      <c r="AC23105" t="s">
        <v>567</v>
      </c>
      <c r="AD23105" t="s">
        <v>567</v>
      </c>
      <c r="AE23105" t="s">
        <v>567</v>
      </c>
      <c r="AF23105" t="s">
        <v>567</v>
      </c>
      <c r="AG23105" t="s">
        <v>567</v>
      </c>
      <c r="AH23105" t="s">
        <v>567</v>
      </c>
      <c r="AI23105" t="s">
        <v>567</v>
      </c>
      <c r="AJ23105" t="s">
        <v>567</v>
      </c>
      <c r="AK23105" t="s">
        <v>567</v>
      </c>
      <c r="AL23105" t="s">
        <v>567</v>
      </c>
      <c r="AM23105" t="s">
        <v>567</v>
      </c>
      <c r="AN23105" t="s">
        <v>567</v>
      </c>
      <c r="AO23105" t="s">
        <v>567</v>
      </c>
      <c r="AP23105" t="s">
        <v>567</v>
      </c>
      <c r="AQ23105" t="s">
        <v>567</v>
      </c>
      <c r="AR23105" t="s">
        <v>567</v>
      </c>
      <c r="AS23105" t="s">
        <v>567</v>
      </c>
      <c r="AT23105" t="s">
        <v>567</v>
      </c>
      <c r="AU23105" t="s">
        <v>567</v>
      </c>
      <c r="AV23105" t="s">
        <v>567</v>
      </c>
      <c r="AW23105" t="s">
        <v>567</v>
      </c>
      <c r="AX23105" t="s">
        <v>567</v>
      </c>
      <c r="AY23105" t="s">
        <v>567</v>
      </c>
      <c r="AZ23105" t="s">
        <v>567</v>
      </c>
      <c r="BA23105" t="s">
        <v>567</v>
      </c>
      <c r="BB23105" t="s">
        <v>567</v>
      </c>
      <c r="BC23105" t="s">
        <v>567</v>
      </c>
      <c r="BD23105" t="s">
        <v>567</v>
      </c>
      <c r="BE23105" t="s">
        <v>567</v>
      </c>
      <c r="BF23105" t="s">
        <v>567</v>
      </c>
      <c r="BG23105" t="s">
        <v>567</v>
      </c>
      <c r="BH23105" t="s">
        <v>567</v>
      </c>
      <c r="BI23105" t="s">
        <v>567</v>
      </c>
      <c r="BJ23105" t="s">
        <v>567</v>
      </c>
      <c r="BK23105" t="s">
        <v>567</v>
      </c>
      <c r="BL23105" t="s">
        <v>567</v>
      </c>
    </row>
    <row r="23106" spans="1:64" x14ac:dyDescent="0.2">
      <c r="A23106" s="1" t="s">
        <v>424</v>
      </c>
      <c r="B23106" s="1" t="s">
        <v>64</v>
      </c>
      <c r="C23106" s="1" t="s">
        <v>161</v>
      </c>
      <c r="D23106" t="s">
        <v>173</v>
      </c>
      <c r="E23106" t="s">
        <v>567</v>
      </c>
      <c r="F23106" t="s">
        <v>567</v>
      </c>
      <c r="G23106" t="s">
        <v>567</v>
      </c>
      <c r="H23106" t="s">
        <v>567</v>
      </c>
      <c r="I23106" t="s">
        <v>567</v>
      </c>
      <c r="J23106" t="s">
        <v>567</v>
      </c>
      <c r="K23106" t="s">
        <v>567</v>
      </c>
      <c r="L23106" t="s">
        <v>567</v>
      </c>
      <c r="M23106" t="s">
        <v>567</v>
      </c>
      <c r="N23106" t="s">
        <v>567</v>
      </c>
      <c r="O23106" t="s">
        <v>567</v>
      </c>
      <c r="P23106" t="s">
        <v>567</v>
      </c>
      <c r="Q23106" t="s">
        <v>567</v>
      </c>
      <c r="R23106" t="s">
        <v>567</v>
      </c>
      <c r="S23106" t="s">
        <v>567</v>
      </c>
      <c r="T23106" t="s">
        <v>567</v>
      </c>
      <c r="U23106" t="s">
        <v>567</v>
      </c>
      <c r="V23106" t="s">
        <v>567</v>
      </c>
      <c r="W23106" t="s">
        <v>567</v>
      </c>
      <c r="X23106" t="s">
        <v>567</v>
      </c>
      <c r="Y23106" t="s">
        <v>567</v>
      </c>
      <c r="Z23106" t="s">
        <v>567</v>
      </c>
      <c r="AA23106" t="s">
        <v>567</v>
      </c>
      <c r="AB23106" t="s">
        <v>567</v>
      </c>
      <c r="AC23106" t="s">
        <v>567</v>
      </c>
      <c r="AD23106" t="s">
        <v>567</v>
      </c>
      <c r="AE23106" t="s">
        <v>567</v>
      </c>
      <c r="AF23106" t="s">
        <v>567</v>
      </c>
      <c r="AG23106" t="s">
        <v>567</v>
      </c>
      <c r="AH23106" t="s">
        <v>567</v>
      </c>
      <c r="AI23106" t="s">
        <v>567</v>
      </c>
      <c r="AJ23106" t="s">
        <v>567</v>
      </c>
      <c r="AK23106" t="s">
        <v>567</v>
      </c>
      <c r="AL23106" t="s">
        <v>567</v>
      </c>
      <c r="AM23106" t="s">
        <v>567</v>
      </c>
      <c r="AN23106" t="s">
        <v>567</v>
      </c>
      <c r="AO23106" t="s">
        <v>567</v>
      </c>
      <c r="AP23106" t="s">
        <v>567</v>
      </c>
      <c r="AQ23106" t="s">
        <v>567</v>
      </c>
      <c r="AR23106" t="s">
        <v>567</v>
      </c>
      <c r="AS23106" t="s">
        <v>567</v>
      </c>
      <c r="AT23106" t="s">
        <v>567</v>
      </c>
      <c r="AU23106" t="s">
        <v>567</v>
      </c>
      <c r="AV23106" t="s">
        <v>567</v>
      </c>
      <c r="AW23106" t="s">
        <v>567</v>
      </c>
      <c r="AX23106" t="s">
        <v>567</v>
      </c>
      <c r="AY23106" t="s">
        <v>567</v>
      </c>
      <c r="AZ23106" t="s">
        <v>567</v>
      </c>
      <c r="BA23106" t="s">
        <v>567</v>
      </c>
      <c r="BB23106" t="s">
        <v>567</v>
      </c>
      <c r="BC23106" t="s">
        <v>567</v>
      </c>
      <c r="BD23106" t="s">
        <v>567</v>
      </c>
      <c r="BE23106" t="s">
        <v>567</v>
      </c>
      <c r="BF23106" t="s">
        <v>567</v>
      </c>
      <c r="BG23106" t="s">
        <v>567</v>
      </c>
      <c r="BH23106" t="s">
        <v>567</v>
      </c>
      <c r="BI23106" t="s">
        <v>567</v>
      </c>
      <c r="BJ23106" t="s">
        <v>567</v>
      </c>
      <c r="BK23106" t="s">
        <v>567</v>
      </c>
      <c r="BL23106" t="s">
        <v>567</v>
      </c>
    </row>
    <row r="23107" spans="1:64" x14ac:dyDescent="0.2">
      <c r="A23107" s="1" t="s">
        <v>424</v>
      </c>
      <c r="B23107" s="1" t="s">
        <v>64</v>
      </c>
      <c r="C23107" s="1" t="s">
        <v>161</v>
      </c>
      <c r="D23107" t="s">
        <v>174</v>
      </c>
      <c r="E23107" t="s">
        <v>567</v>
      </c>
      <c r="F23107" t="s">
        <v>567</v>
      </c>
      <c r="G23107" t="s">
        <v>567</v>
      </c>
      <c r="H23107" t="s">
        <v>567</v>
      </c>
      <c r="I23107" t="s">
        <v>567</v>
      </c>
      <c r="J23107" t="s">
        <v>567</v>
      </c>
      <c r="K23107" t="s">
        <v>567</v>
      </c>
      <c r="L23107" t="s">
        <v>567</v>
      </c>
      <c r="M23107" t="s">
        <v>567</v>
      </c>
      <c r="N23107" t="s">
        <v>567</v>
      </c>
      <c r="O23107" t="s">
        <v>567</v>
      </c>
      <c r="P23107" t="s">
        <v>567</v>
      </c>
      <c r="Q23107" t="s">
        <v>567</v>
      </c>
      <c r="R23107" t="s">
        <v>567</v>
      </c>
      <c r="S23107" t="s">
        <v>567</v>
      </c>
      <c r="T23107" t="s">
        <v>567</v>
      </c>
      <c r="U23107" t="s">
        <v>567</v>
      </c>
      <c r="V23107" t="s">
        <v>567</v>
      </c>
      <c r="W23107" t="s">
        <v>567</v>
      </c>
      <c r="X23107" t="s">
        <v>567</v>
      </c>
      <c r="Y23107" t="s">
        <v>567</v>
      </c>
      <c r="Z23107" t="s">
        <v>567</v>
      </c>
      <c r="AA23107" t="s">
        <v>567</v>
      </c>
      <c r="AB23107" t="s">
        <v>567</v>
      </c>
      <c r="AC23107" t="s">
        <v>567</v>
      </c>
      <c r="AD23107" t="s">
        <v>567</v>
      </c>
      <c r="AE23107" t="s">
        <v>567</v>
      </c>
      <c r="AF23107" t="s">
        <v>567</v>
      </c>
      <c r="AG23107" t="s">
        <v>567</v>
      </c>
      <c r="AH23107" t="s">
        <v>567</v>
      </c>
      <c r="AI23107" t="s">
        <v>567</v>
      </c>
      <c r="AJ23107" t="s">
        <v>567</v>
      </c>
      <c r="AK23107" t="s">
        <v>567</v>
      </c>
      <c r="AL23107" t="s">
        <v>567</v>
      </c>
      <c r="AM23107" t="s">
        <v>567</v>
      </c>
      <c r="AN23107" t="s">
        <v>567</v>
      </c>
      <c r="AO23107" t="s">
        <v>567</v>
      </c>
      <c r="AP23107" t="s">
        <v>567</v>
      </c>
      <c r="AQ23107" t="s">
        <v>567</v>
      </c>
      <c r="AR23107" t="s">
        <v>567</v>
      </c>
      <c r="AS23107" t="s">
        <v>567</v>
      </c>
      <c r="AT23107" t="s">
        <v>567</v>
      </c>
      <c r="AU23107" t="s">
        <v>567</v>
      </c>
      <c r="AV23107" t="s">
        <v>567</v>
      </c>
      <c r="AW23107" t="s">
        <v>567</v>
      </c>
      <c r="AX23107" t="s">
        <v>567</v>
      </c>
      <c r="AY23107" t="s">
        <v>567</v>
      </c>
      <c r="AZ23107" t="s">
        <v>567</v>
      </c>
      <c r="BA23107" t="s">
        <v>567</v>
      </c>
      <c r="BB23107" t="s">
        <v>567</v>
      </c>
      <c r="BC23107" t="s">
        <v>567</v>
      </c>
      <c r="BD23107" t="s">
        <v>567</v>
      </c>
      <c r="BE23107" t="s">
        <v>567</v>
      </c>
      <c r="BF23107" t="s">
        <v>567</v>
      </c>
      <c r="BG23107" t="s">
        <v>567</v>
      </c>
      <c r="BH23107" t="s">
        <v>567</v>
      </c>
      <c r="BI23107" t="s">
        <v>567</v>
      </c>
      <c r="BJ23107" t="s">
        <v>567</v>
      </c>
      <c r="BK23107" t="s">
        <v>567</v>
      </c>
      <c r="BL23107" t="s">
        <v>567</v>
      </c>
    </row>
    <row r="23108" spans="1:64" x14ac:dyDescent="0.2">
      <c r="A23108" s="1" t="s">
        <v>424</v>
      </c>
      <c r="B23108" s="1" t="s">
        <v>64</v>
      </c>
      <c r="C23108" s="1" t="s">
        <v>161</v>
      </c>
      <c r="D23108" t="s">
        <v>175</v>
      </c>
      <c r="E23108" t="s">
        <v>567</v>
      </c>
      <c r="F23108" t="s">
        <v>567</v>
      </c>
      <c r="G23108" t="s">
        <v>567</v>
      </c>
      <c r="H23108" t="s">
        <v>567</v>
      </c>
      <c r="I23108" t="s">
        <v>567</v>
      </c>
      <c r="J23108" t="s">
        <v>567</v>
      </c>
      <c r="K23108" t="s">
        <v>567</v>
      </c>
      <c r="L23108" t="s">
        <v>567</v>
      </c>
      <c r="M23108" t="s">
        <v>567</v>
      </c>
      <c r="N23108" t="s">
        <v>567</v>
      </c>
      <c r="O23108" t="s">
        <v>567</v>
      </c>
      <c r="P23108" t="s">
        <v>567</v>
      </c>
      <c r="Q23108" t="s">
        <v>567</v>
      </c>
      <c r="R23108" t="s">
        <v>567</v>
      </c>
      <c r="S23108" t="s">
        <v>567</v>
      </c>
      <c r="T23108" t="s">
        <v>567</v>
      </c>
      <c r="U23108" t="s">
        <v>567</v>
      </c>
      <c r="V23108" t="s">
        <v>567</v>
      </c>
      <c r="W23108" t="s">
        <v>567</v>
      </c>
      <c r="X23108" t="s">
        <v>567</v>
      </c>
      <c r="Y23108" t="s">
        <v>567</v>
      </c>
      <c r="Z23108" t="s">
        <v>567</v>
      </c>
      <c r="AA23108" t="s">
        <v>567</v>
      </c>
      <c r="AB23108" t="s">
        <v>567</v>
      </c>
      <c r="AC23108" t="s">
        <v>567</v>
      </c>
      <c r="AD23108" t="s">
        <v>567</v>
      </c>
      <c r="AE23108" t="s">
        <v>567</v>
      </c>
      <c r="AF23108" t="s">
        <v>567</v>
      </c>
      <c r="AG23108" t="s">
        <v>567</v>
      </c>
      <c r="AH23108" t="s">
        <v>567</v>
      </c>
      <c r="AI23108" t="s">
        <v>567</v>
      </c>
      <c r="AJ23108" t="s">
        <v>567</v>
      </c>
      <c r="AK23108" t="s">
        <v>567</v>
      </c>
      <c r="AL23108" t="s">
        <v>567</v>
      </c>
      <c r="AM23108" t="s">
        <v>567</v>
      </c>
      <c r="AN23108" t="s">
        <v>567</v>
      </c>
      <c r="AO23108" t="s">
        <v>567</v>
      </c>
      <c r="AP23108" t="s">
        <v>567</v>
      </c>
      <c r="AQ23108" t="s">
        <v>567</v>
      </c>
      <c r="AR23108" t="s">
        <v>567</v>
      </c>
      <c r="AS23108" t="s">
        <v>567</v>
      </c>
      <c r="AT23108" t="s">
        <v>567</v>
      </c>
      <c r="AU23108" t="s">
        <v>567</v>
      </c>
      <c r="AV23108" t="s">
        <v>567</v>
      </c>
      <c r="AW23108" t="s">
        <v>567</v>
      </c>
      <c r="AX23108" t="s">
        <v>567</v>
      </c>
      <c r="AY23108" t="s">
        <v>567</v>
      </c>
      <c r="AZ23108" t="s">
        <v>567</v>
      </c>
      <c r="BA23108" t="s">
        <v>567</v>
      </c>
      <c r="BB23108" t="s">
        <v>567</v>
      </c>
      <c r="BC23108" t="s">
        <v>567</v>
      </c>
      <c r="BD23108" t="s">
        <v>567</v>
      </c>
      <c r="BE23108" t="s">
        <v>567</v>
      </c>
      <c r="BF23108" t="s">
        <v>567</v>
      </c>
      <c r="BG23108" t="s">
        <v>567</v>
      </c>
      <c r="BH23108" t="s">
        <v>567</v>
      </c>
      <c r="BI23108" t="s">
        <v>567</v>
      </c>
      <c r="BJ23108" t="s">
        <v>567</v>
      </c>
      <c r="BK23108" t="s">
        <v>567</v>
      </c>
      <c r="BL23108" t="s">
        <v>567</v>
      </c>
    </row>
    <row r="23109" spans="1:64" x14ac:dyDescent="0.2">
      <c r="A23109" s="1" t="s">
        <v>424</v>
      </c>
      <c r="B23109" s="1" t="s">
        <v>64</v>
      </c>
      <c r="C23109" s="1" t="s">
        <v>161</v>
      </c>
      <c r="D23109" t="s">
        <v>176</v>
      </c>
      <c r="E23109" t="s">
        <v>567</v>
      </c>
      <c r="F23109" t="s">
        <v>567</v>
      </c>
      <c r="G23109" t="s">
        <v>567</v>
      </c>
      <c r="H23109" t="s">
        <v>567</v>
      </c>
      <c r="I23109" t="s">
        <v>567</v>
      </c>
      <c r="J23109" t="s">
        <v>567</v>
      </c>
      <c r="K23109" t="s">
        <v>567</v>
      </c>
      <c r="L23109" t="s">
        <v>567</v>
      </c>
      <c r="M23109" t="s">
        <v>567</v>
      </c>
      <c r="N23109" t="s">
        <v>567</v>
      </c>
      <c r="O23109" t="s">
        <v>567</v>
      </c>
      <c r="P23109" t="s">
        <v>567</v>
      </c>
      <c r="Q23109" t="s">
        <v>567</v>
      </c>
      <c r="R23109" t="s">
        <v>567</v>
      </c>
      <c r="S23109" t="s">
        <v>567</v>
      </c>
      <c r="T23109" t="s">
        <v>567</v>
      </c>
      <c r="U23109" t="s">
        <v>567</v>
      </c>
      <c r="V23109" t="s">
        <v>567</v>
      </c>
      <c r="W23109" t="s">
        <v>567</v>
      </c>
      <c r="X23109" t="s">
        <v>567</v>
      </c>
      <c r="Y23109" t="s">
        <v>567</v>
      </c>
      <c r="Z23109" t="s">
        <v>567</v>
      </c>
      <c r="AA23109" t="s">
        <v>567</v>
      </c>
      <c r="AB23109" t="s">
        <v>567</v>
      </c>
      <c r="AC23109" t="s">
        <v>567</v>
      </c>
      <c r="AD23109" t="s">
        <v>567</v>
      </c>
      <c r="AE23109" t="s">
        <v>567</v>
      </c>
      <c r="AF23109" t="s">
        <v>567</v>
      </c>
      <c r="AG23109" t="s">
        <v>567</v>
      </c>
      <c r="AH23109" t="s">
        <v>567</v>
      </c>
      <c r="AI23109" t="s">
        <v>567</v>
      </c>
      <c r="AJ23109" t="s">
        <v>567</v>
      </c>
      <c r="AK23109" t="s">
        <v>567</v>
      </c>
      <c r="AL23109" t="s">
        <v>567</v>
      </c>
      <c r="AM23109" t="s">
        <v>567</v>
      </c>
      <c r="AN23109" t="s">
        <v>567</v>
      </c>
      <c r="AO23109" t="s">
        <v>567</v>
      </c>
      <c r="AP23109" t="s">
        <v>567</v>
      </c>
      <c r="AQ23109" t="s">
        <v>567</v>
      </c>
      <c r="AR23109" t="s">
        <v>567</v>
      </c>
      <c r="AS23109" t="s">
        <v>567</v>
      </c>
      <c r="AT23109" t="s">
        <v>567</v>
      </c>
      <c r="AU23109" t="s">
        <v>567</v>
      </c>
      <c r="AV23109" t="s">
        <v>567</v>
      </c>
      <c r="AW23109" t="s">
        <v>567</v>
      </c>
      <c r="AX23109" t="s">
        <v>567</v>
      </c>
      <c r="AY23109" t="s">
        <v>567</v>
      </c>
      <c r="AZ23109" t="s">
        <v>567</v>
      </c>
      <c r="BA23109" t="s">
        <v>567</v>
      </c>
      <c r="BB23109" t="s">
        <v>567</v>
      </c>
      <c r="BC23109" t="s">
        <v>567</v>
      </c>
      <c r="BD23109" t="s">
        <v>567</v>
      </c>
      <c r="BE23109" t="s">
        <v>567</v>
      </c>
      <c r="BF23109" t="s">
        <v>567</v>
      </c>
      <c r="BG23109" t="s">
        <v>567</v>
      </c>
      <c r="BH23109" t="s">
        <v>567</v>
      </c>
      <c r="BI23109" t="s">
        <v>567</v>
      </c>
      <c r="BJ23109" t="s">
        <v>567</v>
      </c>
      <c r="BK23109" t="s">
        <v>567</v>
      </c>
      <c r="BL23109" t="s">
        <v>567</v>
      </c>
    </row>
    <row r="23110" spans="1:64" x14ac:dyDescent="0.2">
      <c r="A23110" s="1" t="s">
        <v>424</v>
      </c>
      <c r="B23110" s="1" t="s">
        <v>64</v>
      </c>
      <c r="C23110" s="1" t="s">
        <v>161</v>
      </c>
      <c r="D23110" t="s">
        <v>177</v>
      </c>
      <c r="E23110" t="s">
        <v>567</v>
      </c>
      <c r="F23110" t="s">
        <v>567</v>
      </c>
      <c r="G23110" t="s">
        <v>567</v>
      </c>
      <c r="H23110" t="s">
        <v>567</v>
      </c>
      <c r="I23110" t="s">
        <v>567</v>
      </c>
      <c r="J23110" t="s">
        <v>567</v>
      </c>
      <c r="K23110" t="s">
        <v>567</v>
      </c>
      <c r="L23110" t="s">
        <v>567</v>
      </c>
      <c r="M23110" t="s">
        <v>567</v>
      </c>
      <c r="N23110" t="s">
        <v>567</v>
      </c>
      <c r="O23110" t="s">
        <v>567</v>
      </c>
      <c r="P23110" t="s">
        <v>567</v>
      </c>
      <c r="Q23110" t="s">
        <v>567</v>
      </c>
      <c r="R23110" t="s">
        <v>567</v>
      </c>
      <c r="S23110" t="s">
        <v>567</v>
      </c>
      <c r="T23110" t="s">
        <v>567</v>
      </c>
      <c r="U23110" t="s">
        <v>567</v>
      </c>
      <c r="V23110" t="s">
        <v>567</v>
      </c>
      <c r="W23110" t="s">
        <v>567</v>
      </c>
      <c r="X23110" t="s">
        <v>567</v>
      </c>
      <c r="Y23110" t="s">
        <v>567</v>
      </c>
      <c r="Z23110" t="s">
        <v>567</v>
      </c>
      <c r="AA23110" t="s">
        <v>567</v>
      </c>
      <c r="AB23110" t="s">
        <v>567</v>
      </c>
      <c r="AC23110" t="s">
        <v>567</v>
      </c>
      <c r="AD23110" t="s">
        <v>567</v>
      </c>
      <c r="AE23110" t="s">
        <v>567</v>
      </c>
      <c r="AF23110" t="s">
        <v>567</v>
      </c>
      <c r="AG23110" t="s">
        <v>567</v>
      </c>
      <c r="AH23110" t="s">
        <v>567</v>
      </c>
      <c r="AI23110" t="s">
        <v>567</v>
      </c>
      <c r="AJ23110" t="s">
        <v>567</v>
      </c>
      <c r="AK23110" t="s">
        <v>567</v>
      </c>
      <c r="AL23110" t="s">
        <v>567</v>
      </c>
      <c r="AM23110" t="s">
        <v>567</v>
      </c>
      <c r="AN23110" t="s">
        <v>567</v>
      </c>
      <c r="AO23110" t="s">
        <v>567</v>
      </c>
      <c r="AP23110" t="s">
        <v>567</v>
      </c>
      <c r="AQ23110" t="s">
        <v>567</v>
      </c>
      <c r="AR23110" t="s">
        <v>567</v>
      </c>
      <c r="AS23110" t="s">
        <v>567</v>
      </c>
      <c r="AT23110" t="s">
        <v>567</v>
      </c>
      <c r="AU23110" t="s">
        <v>567</v>
      </c>
      <c r="AV23110" t="s">
        <v>567</v>
      </c>
      <c r="AW23110" t="s">
        <v>567</v>
      </c>
      <c r="AX23110" t="s">
        <v>567</v>
      </c>
      <c r="AY23110" t="s">
        <v>567</v>
      </c>
      <c r="AZ23110" t="s">
        <v>567</v>
      </c>
      <c r="BA23110" t="s">
        <v>567</v>
      </c>
      <c r="BB23110" t="s">
        <v>567</v>
      </c>
      <c r="BC23110" t="s">
        <v>567</v>
      </c>
      <c r="BD23110" t="s">
        <v>567</v>
      </c>
      <c r="BE23110" t="s">
        <v>567</v>
      </c>
      <c r="BF23110" t="s">
        <v>567</v>
      </c>
      <c r="BG23110" t="s">
        <v>567</v>
      </c>
      <c r="BH23110" t="s">
        <v>567</v>
      </c>
      <c r="BI23110" t="s">
        <v>567</v>
      </c>
      <c r="BJ23110" t="s">
        <v>567</v>
      </c>
      <c r="BK23110" t="s">
        <v>567</v>
      </c>
      <c r="BL23110" t="s">
        <v>567</v>
      </c>
    </row>
    <row r="23111" spans="1:64" x14ac:dyDescent="0.2">
      <c r="A23111" s="1" t="s">
        <v>424</v>
      </c>
      <c r="B23111" s="1" t="s">
        <v>64</v>
      </c>
      <c r="C23111" s="1" t="s">
        <v>161</v>
      </c>
      <c r="D23111" t="s">
        <v>178</v>
      </c>
      <c r="E23111" t="s">
        <v>567</v>
      </c>
      <c r="F23111" t="s">
        <v>567</v>
      </c>
      <c r="G23111" t="s">
        <v>567</v>
      </c>
      <c r="H23111" t="s">
        <v>567</v>
      </c>
      <c r="I23111" t="s">
        <v>567</v>
      </c>
      <c r="J23111" t="s">
        <v>567</v>
      </c>
      <c r="K23111" t="s">
        <v>567</v>
      </c>
      <c r="L23111" t="s">
        <v>567</v>
      </c>
      <c r="M23111" t="s">
        <v>567</v>
      </c>
      <c r="N23111" t="s">
        <v>567</v>
      </c>
      <c r="O23111" t="s">
        <v>567</v>
      </c>
      <c r="P23111" t="s">
        <v>567</v>
      </c>
      <c r="Q23111" t="s">
        <v>567</v>
      </c>
      <c r="R23111" t="s">
        <v>567</v>
      </c>
      <c r="S23111" t="s">
        <v>567</v>
      </c>
      <c r="T23111" t="s">
        <v>567</v>
      </c>
      <c r="U23111" t="s">
        <v>567</v>
      </c>
      <c r="V23111" t="s">
        <v>567</v>
      </c>
      <c r="W23111" t="s">
        <v>567</v>
      </c>
      <c r="X23111" t="s">
        <v>567</v>
      </c>
      <c r="Y23111" t="s">
        <v>567</v>
      </c>
      <c r="Z23111" t="s">
        <v>567</v>
      </c>
      <c r="AA23111" t="s">
        <v>567</v>
      </c>
      <c r="AB23111" t="s">
        <v>567</v>
      </c>
      <c r="AC23111" t="s">
        <v>567</v>
      </c>
      <c r="AD23111" t="s">
        <v>567</v>
      </c>
      <c r="AE23111" t="s">
        <v>567</v>
      </c>
      <c r="AF23111" t="s">
        <v>567</v>
      </c>
      <c r="AG23111" t="s">
        <v>567</v>
      </c>
      <c r="AH23111" t="s">
        <v>567</v>
      </c>
      <c r="AI23111" t="s">
        <v>567</v>
      </c>
      <c r="AJ23111" t="s">
        <v>567</v>
      </c>
      <c r="AK23111" t="s">
        <v>567</v>
      </c>
      <c r="AL23111" t="s">
        <v>567</v>
      </c>
      <c r="AM23111" t="s">
        <v>567</v>
      </c>
      <c r="AN23111" t="s">
        <v>567</v>
      </c>
      <c r="AO23111" t="s">
        <v>567</v>
      </c>
      <c r="AP23111" t="s">
        <v>567</v>
      </c>
      <c r="AQ23111" t="s">
        <v>567</v>
      </c>
      <c r="AR23111" t="s">
        <v>567</v>
      </c>
      <c r="AS23111" t="s">
        <v>567</v>
      </c>
      <c r="AT23111" t="s">
        <v>567</v>
      </c>
      <c r="AU23111" t="s">
        <v>567</v>
      </c>
      <c r="AV23111" t="s">
        <v>567</v>
      </c>
      <c r="AW23111" t="s">
        <v>567</v>
      </c>
      <c r="AX23111" t="s">
        <v>567</v>
      </c>
      <c r="AY23111" t="s">
        <v>567</v>
      </c>
      <c r="AZ23111" t="s">
        <v>567</v>
      </c>
      <c r="BA23111" t="s">
        <v>567</v>
      </c>
      <c r="BB23111" t="s">
        <v>567</v>
      </c>
      <c r="BC23111" t="s">
        <v>567</v>
      </c>
      <c r="BD23111" t="s">
        <v>567</v>
      </c>
      <c r="BE23111" t="s">
        <v>567</v>
      </c>
      <c r="BF23111" t="s">
        <v>567</v>
      </c>
      <c r="BG23111" t="s">
        <v>567</v>
      </c>
      <c r="BH23111" t="s">
        <v>567</v>
      </c>
      <c r="BI23111" t="s">
        <v>567</v>
      </c>
      <c r="BJ23111" t="s">
        <v>567</v>
      </c>
      <c r="BK23111" t="s">
        <v>567</v>
      </c>
      <c r="BL23111" t="s">
        <v>567</v>
      </c>
    </row>
    <row r="23112" spans="1:64" x14ac:dyDescent="0.2">
      <c r="A23112" s="1" t="s">
        <v>424</v>
      </c>
      <c r="B23112" s="1" t="s">
        <v>64</v>
      </c>
      <c r="C23112" s="1" t="s">
        <v>161</v>
      </c>
      <c r="D23112" t="s">
        <v>179</v>
      </c>
      <c r="E23112" t="s">
        <v>567</v>
      </c>
      <c r="F23112" t="s">
        <v>567</v>
      </c>
      <c r="G23112" t="s">
        <v>567</v>
      </c>
      <c r="H23112" t="s">
        <v>567</v>
      </c>
      <c r="I23112" t="s">
        <v>567</v>
      </c>
      <c r="J23112" t="s">
        <v>567</v>
      </c>
      <c r="K23112" t="s">
        <v>567</v>
      </c>
      <c r="L23112" t="s">
        <v>567</v>
      </c>
      <c r="M23112" t="s">
        <v>567</v>
      </c>
      <c r="N23112" t="s">
        <v>567</v>
      </c>
      <c r="O23112" t="s">
        <v>567</v>
      </c>
      <c r="P23112" t="s">
        <v>567</v>
      </c>
      <c r="Q23112" t="s">
        <v>567</v>
      </c>
      <c r="R23112" t="s">
        <v>567</v>
      </c>
      <c r="S23112" t="s">
        <v>567</v>
      </c>
      <c r="T23112" t="s">
        <v>567</v>
      </c>
      <c r="U23112" t="s">
        <v>567</v>
      </c>
      <c r="V23112" t="s">
        <v>567</v>
      </c>
      <c r="W23112" t="s">
        <v>567</v>
      </c>
      <c r="X23112" t="s">
        <v>567</v>
      </c>
      <c r="Y23112" t="s">
        <v>567</v>
      </c>
      <c r="Z23112" t="s">
        <v>567</v>
      </c>
      <c r="AA23112" t="s">
        <v>567</v>
      </c>
      <c r="AB23112" t="s">
        <v>567</v>
      </c>
      <c r="AC23112" t="s">
        <v>567</v>
      </c>
      <c r="AD23112" t="s">
        <v>567</v>
      </c>
      <c r="AE23112" t="s">
        <v>567</v>
      </c>
      <c r="AF23112" t="s">
        <v>567</v>
      </c>
      <c r="AG23112" t="s">
        <v>567</v>
      </c>
      <c r="AH23112" t="s">
        <v>567</v>
      </c>
      <c r="AI23112" t="s">
        <v>567</v>
      </c>
      <c r="AJ23112" t="s">
        <v>567</v>
      </c>
      <c r="AK23112" t="s">
        <v>567</v>
      </c>
      <c r="AL23112" t="s">
        <v>567</v>
      </c>
      <c r="AM23112" t="s">
        <v>567</v>
      </c>
      <c r="AN23112" t="s">
        <v>567</v>
      </c>
      <c r="AO23112" t="s">
        <v>567</v>
      </c>
      <c r="AP23112" t="s">
        <v>567</v>
      </c>
      <c r="AQ23112" t="s">
        <v>567</v>
      </c>
      <c r="AR23112" t="s">
        <v>567</v>
      </c>
      <c r="AS23112" t="s">
        <v>567</v>
      </c>
      <c r="AT23112" t="s">
        <v>567</v>
      </c>
      <c r="AU23112" t="s">
        <v>567</v>
      </c>
      <c r="AV23112" t="s">
        <v>567</v>
      </c>
      <c r="AW23112" t="s">
        <v>567</v>
      </c>
      <c r="AX23112" t="s">
        <v>567</v>
      </c>
      <c r="AY23112" t="s">
        <v>567</v>
      </c>
      <c r="AZ23112" t="s">
        <v>567</v>
      </c>
      <c r="BA23112" t="s">
        <v>567</v>
      </c>
      <c r="BB23112" t="s">
        <v>567</v>
      </c>
      <c r="BC23112" t="s">
        <v>567</v>
      </c>
      <c r="BD23112" t="s">
        <v>567</v>
      </c>
      <c r="BE23112" t="s">
        <v>567</v>
      </c>
      <c r="BF23112" t="s">
        <v>567</v>
      </c>
      <c r="BG23112" t="s">
        <v>567</v>
      </c>
      <c r="BH23112" t="s">
        <v>567</v>
      </c>
      <c r="BI23112" t="s">
        <v>567</v>
      </c>
      <c r="BJ23112" t="s">
        <v>567</v>
      </c>
      <c r="BK23112" t="s">
        <v>567</v>
      </c>
      <c r="BL23112" t="s">
        <v>567</v>
      </c>
    </row>
    <row r="23113" spans="1:64" x14ac:dyDescent="0.2">
      <c r="A23113" s="1" t="s">
        <v>424</v>
      </c>
      <c r="B23113" s="1" t="s">
        <v>64</v>
      </c>
      <c r="C23113" s="1" t="s">
        <v>161</v>
      </c>
      <c r="D23113" t="s">
        <v>180</v>
      </c>
      <c r="E23113" t="s">
        <v>567</v>
      </c>
      <c r="F23113" t="s">
        <v>567</v>
      </c>
      <c r="G23113" t="s">
        <v>567</v>
      </c>
      <c r="H23113" t="s">
        <v>567</v>
      </c>
      <c r="I23113" t="s">
        <v>567</v>
      </c>
      <c r="J23113" t="s">
        <v>567</v>
      </c>
      <c r="K23113" t="s">
        <v>567</v>
      </c>
      <c r="L23113" t="s">
        <v>567</v>
      </c>
      <c r="M23113" t="s">
        <v>567</v>
      </c>
      <c r="N23113" t="s">
        <v>567</v>
      </c>
      <c r="O23113" t="s">
        <v>567</v>
      </c>
      <c r="P23113" t="s">
        <v>567</v>
      </c>
      <c r="Q23113" t="s">
        <v>567</v>
      </c>
      <c r="R23113" t="s">
        <v>567</v>
      </c>
      <c r="S23113" t="s">
        <v>567</v>
      </c>
      <c r="T23113" t="s">
        <v>567</v>
      </c>
      <c r="U23113" t="s">
        <v>567</v>
      </c>
      <c r="V23113" t="s">
        <v>567</v>
      </c>
      <c r="W23113" t="s">
        <v>567</v>
      </c>
      <c r="X23113" t="s">
        <v>567</v>
      </c>
      <c r="Y23113" t="s">
        <v>567</v>
      </c>
      <c r="Z23113" t="s">
        <v>567</v>
      </c>
      <c r="AA23113" t="s">
        <v>567</v>
      </c>
      <c r="AB23113" t="s">
        <v>567</v>
      </c>
      <c r="AC23113" t="s">
        <v>567</v>
      </c>
      <c r="AD23113" t="s">
        <v>567</v>
      </c>
      <c r="AE23113" t="s">
        <v>567</v>
      </c>
      <c r="AF23113" t="s">
        <v>567</v>
      </c>
      <c r="AG23113" t="s">
        <v>567</v>
      </c>
      <c r="AH23113" t="s">
        <v>567</v>
      </c>
      <c r="AI23113" t="s">
        <v>567</v>
      </c>
      <c r="AJ23113" t="s">
        <v>567</v>
      </c>
      <c r="AK23113" t="s">
        <v>567</v>
      </c>
      <c r="AL23113" t="s">
        <v>567</v>
      </c>
      <c r="AM23113" t="s">
        <v>567</v>
      </c>
      <c r="AN23113" t="s">
        <v>567</v>
      </c>
      <c r="AO23113" t="s">
        <v>567</v>
      </c>
      <c r="AP23113" t="s">
        <v>567</v>
      </c>
      <c r="AQ23113" t="s">
        <v>567</v>
      </c>
      <c r="AR23113" t="s">
        <v>567</v>
      </c>
      <c r="AS23113" t="s">
        <v>567</v>
      </c>
      <c r="AT23113" t="s">
        <v>567</v>
      </c>
      <c r="AU23113" t="s">
        <v>567</v>
      </c>
      <c r="AV23113" t="s">
        <v>567</v>
      </c>
      <c r="AW23113" t="s">
        <v>567</v>
      </c>
      <c r="AX23113" t="s">
        <v>567</v>
      </c>
      <c r="AY23113" t="s">
        <v>567</v>
      </c>
      <c r="AZ23113" t="s">
        <v>567</v>
      </c>
      <c r="BA23113" t="s">
        <v>567</v>
      </c>
      <c r="BB23113" t="s">
        <v>567</v>
      </c>
      <c r="BC23113" t="s">
        <v>567</v>
      </c>
      <c r="BD23113" t="s">
        <v>567</v>
      </c>
      <c r="BE23113" t="s">
        <v>567</v>
      </c>
      <c r="BF23113" t="s">
        <v>567</v>
      </c>
      <c r="BG23113" t="s">
        <v>567</v>
      </c>
      <c r="BH23113" t="s">
        <v>567</v>
      </c>
      <c r="BI23113" t="s">
        <v>567</v>
      </c>
      <c r="BJ23113" t="s">
        <v>567</v>
      </c>
      <c r="BK23113" t="s">
        <v>567</v>
      </c>
      <c r="BL23113" t="s">
        <v>567</v>
      </c>
    </row>
    <row r="23114" spans="1:64" x14ac:dyDescent="0.2">
      <c r="A23114" s="1" t="s">
        <v>424</v>
      </c>
      <c r="B23114" s="1" t="s">
        <v>64</v>
      </c>
      <c r="C23114" s="1" t="s">
        <v>161</v>
      </c>
      <c r="D23114" t="s">
        <v>181</v>
      </c>
      <c r="E23114" t="s">
        <v>567</v>
      </c>
      <c r="F23114" t="s">
        <v>567</v>
      </c>
      <c r="G23114" t="s">
        <v>567</v>
      </c>
      <c r="H23114" t="s">
        <v>567</v>
      </c>
      <c r="I23114" t="s">
        <v>567</v>
      </c>
      <c r="J23114" t="s">
        <v>567</v>
      </c>
      <c r="K23114" t="s">
        <v>567</v>
      </c>
      <c r="L23114" t="s">
        <v>567</v>
      </c>
      <c r="M23114" t="s">
        <v>567</v>
      </c>
      <c r="N23114" t="s">
        <v>567</v>
      </c>
      <c r="O23114" t="s">
        <v>567</v>
      </c>
      <c r="P23114" t="s">
        <v>567</v>
      </c>
      <c r="Q23114" t="s">
        <v>567</v>
      </c>
      <c r="R23114" t="s">
        <v>567</v>
      </c>
      <c r="S23114" t="s">
        <v>567</v>
      </c>
      <c r="T23114" t="s">
        <v>567</v>
      </c>
      <c r="U23114" t="s">
        <v>567</v>
      </c>
      <c r="V23114" t="s">
        <v>567</v>
      </c>
      <c r="W23114" t="s">
        <v>567</v>
      </c>
      <c r="X23114" t="s">
        <v>567</v>
      </c>
      <c r="Y23114" t="s">
        <v>567</v>
      </c>
      <c r="Z23114" t="s">
        <v>567</v>
      </c>
      <c r="AA23114" t="s">
        <v>567</v>
      </c>
      <c r="AB23114" t="s">
        <v>567</v>
      </c>
      <c r="AC23114" t="s">
        <v>567</v>
      </c>
      <c r="AD23114" t="s">
        <v>567</v>
      </c>
      <c r="AE23114" t="s">
        <v>567</v>
      </c>
      <c r="AF23114" t="s">
        <v>567</v>
      </c>
      <c r="AG23114" t="s">
        <v>567</v>
      </c>
      <c r="AH23114" t="s">
        <v>567</v>
      </c>
      <c r="AI23114" t="s">
        <v>567</v>
      </c>
      <c r="AJ23114" t="s">
        <v>567</v>
      </c>
      <c r="AK23114" t="s">
        <v>567</v>
      </c>
      <c r="AL23114" t="s">
        <v>567</v>
      </c>
      <c r="AM23114" t="s">
        <v>567</v>
      </c>
      <c r="AN23114" t="s">
        <v>567</v>
      </c>
      <c r="AO23114" t="s">
        <v>567</v>
      </c>
      <c r="AP23114" t="s">
        <v>567</v>
      </c>
      <c r="AQ23114" t="s">
        <v>567</v>
      </c>
      <c r="AR23114" t="s">
        <v>567</v>
      </c>
      <c r="AS23114" t="s">
        <v>567</v>
      </c>
      <c r="AT23114" t="s">
        <v>567</v>
      </c>
      <c r="AU23114" t="s">
        <v>567</v>
      </c>
      <c r="AV23114" t="s">
        <v>567</v>
      </c>
      <c r="AW23114" t="s">
        <v>567</v>
      </c>
      <c r="AX23114" t="s">
        <v>567</v>
      </c>
      <c r="AY23114" t="s">
        <v>567</v>
      </c>
      <c r="AZ23114" t="s">
        <v>567</v>
      </c>
      <c r="BA23114" t="s">
        <v>567</v>
      </c>
      <c r="BB23114" t="s">
        <v>567</v>
      </c>
      <c r="BC23114" t="s">
        <v>567</v>
      </c>
      <c r="BD23114" t="s">
        <v>567</v>
      </c>
      <c r="BE23114" t="s">
        <v>567</v>
      </c>
      <c r="BF23114" t="s">
        <v>567</v>
      </c>
      <c r="BG23114" t="s">
        <v>567</v>
      </c>
      <c r="BH23114" t="s">
        <v>567</v>
      </c>
      <c r="BI23114" t="s">
        <v>567</v>
      </c>
      <c r="BJ23114" t="s">
        <v>567</v>
      </c>
      <c r="BK23114" t="s">
        <v>567</v>
      </c>
      <c r="BL23114" t="s">
        <v>567</v>
      </c>
    </row>
    <row r="23115" spans="1:64" x14ac:dyDescent="0.2">
      <c r="A23115" s="1" t="s">
        <v>424</v>
      </c>
      <c r="B23115" s="1" t="s">
        <v>64</v>
      </c>
      <c r="C23115" s="1" t="s">
        <v>161</v>
      </c>
      <c r="D23115" t="s">
        <v>182</v>
      </c>
      <c r="E23115" t="s">
        <v>567</v>
      </c>
      <c r="F23115" t="s">
        <v>567</v>
      </c>
      <c r="G23115" t="s">
        <v>567</v>
      </c>
      <c r="H23115" t="s">
        <v>567</v>
      </c>
      <c r="I23115" t="s">
        <v>567</v>
      </c>
      <c r="J23115" t="s">
        <v>567</v>
      </c>
      <c r="K23115" t="s">
        <v>567</v>
      </c>
      <c r="L23115" t="s">
        <v>567</v>
      </c>
      <c r="M23115" t="s">
        <v>567</v>
      </c>
      <c r="N23115" t="s">
        <v>567</v>
      </c>
      <c r="O23115" t="s">
        <v>567</v>
      </c>
      <c r="P23115" t="s">
        <v>567</v>
      </c>
      <c r="Q23115" t="s">
        <v>567</v>
      </c>
      <c r="R23115" t="s">
        <v>567</v>
      </c>
      <c r="S23115" t="s">
        <v>567</v>
      </c>
      <c r="T23115" t="s">
        <v>567</v>
      </c>
      <c r="U23115" t="s">
        <v>567</v>
      </c>
      <c r="V23115" t="s">
        <v>567</v>
      </c>
      <c r="W23115" t="s">
        <v>567</v>
      </c>
      <c r="X23115" t="s">
        <v>567</v>
      </c>
      <c r="Y23115" t="s">
        <v>567</v>
      </c>
      <c r="Z23115" t="s">
        <v>567</v>
      </c>
      <c r="AA23115" t="s">
        <v>567</v>
      </c>
      <c r="AB23115" t="s">
        <v>567</v>
      </c>
      <c r="AC23115" t="s">
        <v>567</v>
      </c>
      <c r="AD23115" t="s">
        <v>567</v>
      </c>
      <c r="AE23115" t="s">
        <v>567</v>
      </c>
      <c r="AF23115" t="s">
        <v>567</v>
      </c>
      <c r="AG23115" t="s">
        <v>567</v>
      </c>
      <c r="AH23115" t="s">
        <v>567</v>
      </c>
      <c r="AI23115" t="s">
        <v>567</v>
      </c>
      <c r="AJ23115" t="s">
        <v>567</v>
      </c>
      <c r="AK23115" t="s">
        <v>567</v>
      </c>
      <c r="AL23115" t="s">
        <v>567</v>
      </c>
      <c r="AM23115" t="s">
        <v>567</v>
      </c>
      <c r="AN23115" t="s">
        <v>567</v>
      </c>
      <c r="AO23115" t="s">
        <v>567</v>
      </c>
      <c r="AP23115" t="s">
        <v>567</v>
      </c>
      <c r="AQ23115" t="s">
        <v>567</v>
      </c>
      <c r="AR23115" t="s">
        <v>567</v>
      </c>
      <c r="AS23115" t="s">
        <v>567</v>
      </c>
      <c r="AT23115" t="s">
        <v>567</v>
      </c>
      <c r="AU23115" t="s">
        <v>567</v>
      </c>
      <c r="AV23115" t="s">
        <v>567</v>
      </c>
      <c r="AW23115" t="s">
        <v>567</v>
      </c>
      <c r="AX23115" t="s">
        <v>567</v>
      </c>
      <c r="AY23115" t="s">
        <v>567</v>
      </c>
      <c r="AZ23115" t="s">
        <v>567</v>
      </c>
      <c r="BA23115" t="s">
        <v>567</v>
      </c>
      <c r="BB23115" t="s">
        <v>567</v>
      </c>
      <c r="BC23115" t="s">
        <v>567</v>
      </c>
      <c r="BD23115" t="s">
        <v>567</v>
      </c>
      <c r="BE23115" t="s">
        <v>567</v>
      </c>
      <c r="BF23115" t="s">
        <v>567</v>
      </c>
      <c r="BG23115" t="s">
        <v>567</v>
      </c>
      <c r="BH23115" t="s">
        <v>567</v>
      </c>
      <c r="BI23115" t="s">
        <v>567</v>
      </c>
      <c r="BJ23115" t="s">
        <v>567</v>
      </c>
      <c r="BK23115" t="s">
        <v>567</v>
      </c>
      <c r="BL23115" t="s">
        <v>567</v>
      </c>
    </row>
    <row r="23116" spans="1:64" x14ac:dyDescent="0.2">
      <c r="A23116" s="1" t="s">
        <v>424</v>
      </c>
      <c r="B23116" s="1" t="s">
        <v>64</v>
      </c>
      <c r="C23116" s="1" t="s">
        <v>161</v>
      </c>
      <c r="D23116" t="s">
        <v>183</v>
      </c>
      <c r="E23116" t="s">
        <v>567</v>
      </c>
      <c r="F23116" t="s">
        <v>567</v>
      </c>
      <c r="G23116" t="s">
        <v>567</v>
      </c>
      <c r="H23116" t="s">
        <v>567</v>
      </c>
      <c r="I23116" t="s">
        <v>567</v>
      </c>
      <c r="J23116" t="s">
        <v>567</v>
      </c>
      <c r="K23116" t="s">
        <v>567</v>
      </c>
      <c r="L23116" t="s">
        <v>567</v>
      </c>
      <c r="M23116" t="s">
        <v>567</v>
      </c>
      <c r="N23116" t="s">
        <v>567</v>
      </c>
      <c r="O23116" t="s">
        <v>567</v>
      </c>
      <c r="P23116" t="s">
        <v>567</v>
      </c>
      <c r="Q23116" t="s">
        <v>567</v>
      </c>
      <c r="R23116" t="s">
        <v>567</v>
      </c>
      <c r="S23116" t="s">
        <v>567</v>
      </c>
      <c r="T23116" t="s">
        <v>567</v>
      </c>
      <c r="U23116" t="s">
        <v>567</v>
      </c>
      <c r="V23116" t="s">
        <v>567</v>
      </c>
      <c r="W23116" t="s">
        <v>567</v>
      </c>
      <c r="X23116" t="s">
        <v>567</v>
      </c>
      <c r="Y23116" t="s">
        <v>567</v>
      </c>
      <c r="Z23116" t="s">
        <v>567</v>
      </c>
      <c r="AA23116" t="s">
        <v>567</v>
      </c>
      <c r="AB23116" t="s">
        <v>567</v>
      </c>
      <c r="AC23116" t="s">
        <v>567</v>
      </c>
      <c r="AD23116" t="s">
        <v>567</v>
      </c>
      <c r="AE23116" t="s">
        <v>567</v>
      </c>
      <c r="AF23116" t="s">
        <v>567</v>
      </c>
      <c r="AG23116" t="s">
        <v>567</v>
      </c>
      <c r="AH23116" t="s">
        <v>567</v>
      </c>
      <c r="AI23116" t="s">
        <v>567</v>
      </c>
      <c r="AJ23116" t="s">
        <v>567</v>
      </c>
      <c r="AK23116" t="s">
        <v>567</v>
      </c>
      <c r="AL23116" t="s">
        <v>567</v>
      </c>
      <c r="AM23116" t="s">
        <v>567</v>
      </c>
      <c r="AN23116" t="s">
        <v>567</v>
      </c>
      <c r="AO23116" t="s">
        <v>567</v>
      </c>
      <c r="AP23116" t="s">
        <v>567</v>
      </c>
      <c r="AQ23116" t="s">
        <v>567</v>
      </c>
      <c r="AR23116" t="s">
        <v>567</v>
      </c>
      <c r="AS23116" t="s">
        <v>567</v>
      </c>
      <c r="AT23116" t="s">
        <v>567</v>
      </c>
      <c r="AU23116" t="s">
        <v>567</v>
      </c>
      <c r="AV23116" t="s">
        <v>567</v>
      </c>
      <c r="AW23116" t="s">
        <v>567</v>
      </c>
      <c r="AX23116" t="s">
        <v>567</v>
      </c>
      <c r="AY23116" t="s">
        <v>567</v>
      </c>
      <c r="AZ23116" t="s">
        <v>567</v>
      </c>
      <c r="BA23116" t="s">
        <v>567</v>
      </c>
      <c r="BB23116" t="s">
        <v>567</v>
      </c>
      <c r="BC23116" t="s">
        <v>567</v>
      </c>
      <c r="BD23116" t="s">
        <v>567</v>
      </c>
      <c r="BE23116" t="s">
        <v>567</v>
      </c>
      <c r="BF23116" t="s">
        <v>567</v>
      </c>
      <c r="BG23116" t="s">
        <v>567</v>
      </c>
      <c r="BH23116" t="s">
        <v>567</v>
      </c>
      <c r="BI23116" t="s">
        <v>567</v>
      </c>
      <c r="BJ23116" t="s">
        <v>567</v>
      </c>
      <c r="BK23116" t="s">
        <v>567</v>
      </c>
      <c r="BL23116" t="s">
        <v>567</v>
      </c>
    </row>
    <row r="23117" spans="1:64" x14ac:dyDescent="0.2">
      <c r="A23117" s="1" t="s">
        <v>424</v>
      </c>
      <c r="B23117" s="1" t="s">
        <v>64</v>
      </c>
      <c r="C23117" s="1" t="s">
        <v>161</v>
      </c>
      <c r="D23117" t="s">
        <v>186</v>
      </c>
      <c r="E23117" t="s">
        <v>567</v>
      </c>
      <c r="F23117" t="s">
        <v>567</v>
      </c>
      <c r="G23117" t="s">
        <v>567</v>
      </c>
      <c r="H23117" t="s">
        <v>567</v>
      </c>
      <c r="I23117" t="s">
        <v>567</v>
      </c>
      <c r="J23117" t="s">
        <v>567</v>
      </c>
      <c r="K23117" t="s">
        <v>567</v>
      </c>
      <c r="L23117" t="s">
        <v>567</v>
      </c>
      <c r="M23117" t="s">
        <v>567</v>
      </c>
      <c r="N23117" t="s">
        <v>567</v>
      </c>
      <c r="O23117" t="s">
        <v>567</v>
      </c>
      <c r="P23117" t="s">
        <v>567</v>
      </c>
      <c r="Q23117" t="s">
        <v>567</v>
      </c>
      <c r="R23117" t="s">
        <v>567</v>
      </c>
      <c r="S23117" t="s">
        <v>567</v>
      </c>
      <c r="T23117" t="s">
        <v>567</v>
      </c>
      <c r="U23117" t="s">
        <v>567</v>
      </c>
      <c r="V23117" t="s">
        <v>567</v>
      </c>
      <c r="W23117" t="s">
        <v>567</v>
      </c>
      <c r="X23117" t="s">
        <v>567</v>
      </c>
      <c r="Y23117" t="s">
        <v>567</v>
      </c>
      <c r="Z23117" t="s">
        <v>567</v>
      </c>
      <c r="AA23117" t="s">
        <v>567</v>
      </c>
      <c r="AB23117" t="s">
        <v>567</v>
      </c>
      <c r="AC23117" t="s">
        <v>567</v>
      </c>
      <c r="AD23117" t="s">
        <v>567</v>
      </c>
      <c r="AE23117" t="s">
        <v>567</v>
      </c>
      <c r="AF23117" t="s">
        <v>567</v>
      </c>
      <c r="AG23117" t="s">
        <v>567</v>
      </c>
      <c r="AH23117" t="s">
        <v>567</v>
      </c>
      <c r="AI23117" t="s">
        <v>567</v>
      </c>
      <c r="AJ23117" t="s">
        <v>567</v>
      </c>
      <c r="AK23117" t="s">
        <v>567</v>
      </c>
      <c r="AL23117" t="s">
        <v>567</v>
      </c>
      <c r="AM23117" t="s">
        <v>567</v>
      </c>
      <c r="AN23117" t="s">
        <v>567</v>
      </c>
      <c r="AO23117" t="s">
        <v>567</v>
      </c>
      <c r="AP23117" t="s">
        <v>567</v>
      </c>
      <c r="AQ23117" t="s">
        <v>567</v>
      </c>
      <c r="AR23117" t="s">
        <v>567</v>
      </c>
      <c r="AS23117" t="s">
        <v>567</v>
      </c>
      <c r="AT23117" t="s">
        <v>567</v>
      </c>
      <c r="AU23117" t="s">
        <v>567</v>
      </c>
      <c r="AV23117" t="s">
        <v>567</v>
      </c>
      <c r="AW23117" t="s">
        <v>567</v>
      </c>
      <c r="AX23117" t="s">
        <v>567</v>
      </c>
      <c r="AY23117" t="s">
        <v>567</v>
      </c>
      <c r="AZ23117" t="s">
        <v>567</v>
      </c>
      <c r="BA23117" t="s">
        <v>567</v>
      </c>
      <c r="BB23117" t="s">
        <v>567</v>
      </c>
      <c r="BC23117" t="s">
        <v>567</v>
      </c>
      <c r="BD23117" t="s">
        <v>567</v>
      </c>
      <c r="BE23117" t="s">
        <v>567</v>
      </c>
      <c r="BF23117" t="s">
        <v>567</v>
      </c>
      <c r="BG23117" t="s">
        <v>567</v>
      </c>
      <c r="BH23117" t="s">
        <v>567</v>
      </c>
      <c r="BI23117" t="s">
        <v>567</v>
      </c>
      <c r="BJ23117" t="s">
        <v>567</v>
      </c>
      <c r="BK23117" t="s">
        <v>567</v>
      </c>
      <c r="BL23117" t="s">
        <v>567</v>
      </c>
    </row>
    <row r="23118" spans="1:64" x14ac:dyDescent="0.2">
      <c r="A23118" s="1" t="s">
        <v>424</v>
      </c>
      <c r="B23118" s="1" t="s">
        <v>64</v>
      </c>
      <c r="C23118" s="1" t="s">
        <v>161</v>
      </c>
      <c r="D23118" t="s">
        <v>184</v>
      </c>
      <c r="E23118" t="s">
        <v>567</v>
      </c>
      <c r="F23118" t="s">
        <v>567</v>
      </c>
      <c r="G23118" t="s">
        <v>567</v>
      </c>
      <c r="H23118" t="s">
        <v>567</v>
      </c>
      <c r="I23118" t="s">
        <v>567</v>
      </c>
      <c r="J23118" t="s">
        <v>567</v>
      </c>
      <c r="K23118" t="s">
        <v>567</v>
      </c>
      <c r="L23118" t="s">
        <v>567</v>
      </c>
      <c r="M23118" t="s">
        <v>567</v>
      </c>
      <c r="N23118" t="s">
        <v>567</v>
      </c>
      <c r="O23118" t="s">
        <v>567</v>
      </c>
      <c r="P23118" t="s">
        <v>567</v>
      </c>
      <c r="Q23118" t="s">
        <v>567</v>
      </c>
      <c r="R23118" t="s">
        <v>567</v>
      </c>
      <c r="S23118" t="s">
        <v>567</v>
      </c>
      <c r="T23118" t="s">
        <v>567</v>
      </c>
      <c r="U23118" t="s">
        <v>567</v>
      </c>
      <c r="V23118" t="s">
        <v>567</v>
      </c>
      <c r="W23118" t="s">
        <v>567</v>
      </c>
      <c r="X23118" t="s">
        <v>567</v>
      </c>
      <c r="Y23118" t="s">
        <v>567</v>
      </c>
      <c r="Z23118" t="s">
        <v>567</v>
      </c>
      <c r="AA23118" t="s">
        <v>567</v>
      </c>
      <c r="AB23118" t="s">
        <v>567</v>
      </c>
      <c r="AC23118" t="s">
        <v>567</v>
      </c>
      <c r="AD23118" t="s">
        <v>567</v>
      </c>
      <c r="AE23118" t="s">
        <v>567</v>
      </c>
      <c r="AF23118" t="s">
        <v>567</v>
      </c>
      <c r="AG23118" t="s">
        <v>567</v>
      </c>
      <c r="AH23118" t="s">
        <v>567</v>
      </c>
      <c r="AI23118" t="s">
        <v>567</v>
      </c>
      <c r="AJ23118" t="s">
        <v>567</v>
      </c>
      <c r="AK23118" t="s">
        <v>567</v>
      </c>
      <c r="AL23118" t="s">
        <v>567</v>
      </c>
      <c r="AM23118" t="s">
        <v>567</v>
      </c>
      <c r="AN23118" t="s">
        <v>567</v>
      </c>
      <c r="AO23118" t="s">
        <v>567</v>
      </c>
      <c r="AP23118" t="s">
        <v>567</v>
      </c>
      <c r="AQ23118" t="s">
        <v>567</v>
      </c>
      <c r="AR23118" t="s">
        <v>567</v>
      </c>
      <c r="AS23118" t="s">
        <v>567</v>
      </c>
      <c r="AT23118" t="s">
        <v>567</v>
      </c>
      <c r="AU23118" t="s">
        <v>567</v>
      </c>
      <c r="AV23118" t="s">
        <v>567</v>
      </c>
      <c r="AW23118" t="s">
        <v>567</v>
      </c>
      <c r="AX23118" t="s">
        <v>567</v>
      </c>
      <c r="AY23118" t="s">
        <v>567</v>
      </c>
      <c r="AZ23118" t="s">
        <v>567</v>
      </c>
      <c r="BA23118" t="s">
        <v>567</v>
      </c>
      <c r="BB23118" t="s">
        <v>567</v>
      </c>
      <c r="BC23118" t="s">
        <v>567</v>
      </c>
      <c r="BD23118" t="s">
        <v>567</v>
      </c>
      <c r="BE23118" t="s">
        <v>567</v>
      </c>
      <c r="BF23118" t="s">
        <v>567</v>
      </c>
      <c r="BG23118" t="s">
        <v>567</v>
      </c>
      <c r="BH23118" t="s">
        <v>567</v>
      </c>
      <c r="BI23118" t="s">
        <v>567</v>
      </c>
      <c r="BJ23118" t="s">
        <v>567</v>
      </c>
      <c r="BK23118" t="s">
        <v>567</v>
      </c>
      <c r="BL23118" t="s">
        <v>567</v>
      </c>
    </row>
    <row r="23119" spans="1:64" x14ac:dyDescent="0.2">
      <c r="A23119" s="1" t="s">
        <v>424</v>
      </c>
      <c r="B23119" s="1" t="s">
        <v>64</v>
      </c>
      <c r="C23119" s="1" t="s">
        <v>161</v>
      </c>
      <c r="D23119" t="s">
        <v>365</v>
      </c>
      <c r="E23119" t="s">
        <v>567</v>
      </c>
      <c r="F23119" t="s">
        <v>567</v>
      </c>
      <c r="G23119" t="s">
        <v>567</v>
      </c>
      <c r="H23119" t="s">
        <v>567</v>
      </c>
      <c r="I23119" t="s">
        <v>567</v>
      </c>
      <c r="J23119" t="s">
        <v>567</v>
      </c>
      <c r="K23119" t="s">
        <v>567</v>
      </c>
      <c r="L23119" t="s">
        <v>567</v>
      </c>
      <c r="M23119" t="s">
        <v>567</v>
      </c>
      <c r="N23119" t="s">
        <v>567</v>
      </c>
      <c r="O23119" t="s">
        <v>567</v>
      </c>
      <c r="P23119" t="s">
        <v>567</v>
      </c>
      <c r="Q23119" t="s">
        <v>567</v>
      </c>
      <c r="R23119" t="s">
        <v>567</v>
      </c>
      <c r="S23119" t="s">
        <v>567</v>
      </c>
      <c r="T23119" t="s">
        <v>567</v>
      </c>
      <c r="U23119" t="s">
        <v>567</v>
      </c>
      <c r="V23119" t="s">
        <v>567</v>
      </c>
      <c r="W23119" t="s">
        <v>567</v>
      </c>
      <c r="X23119" t="s">
        <v>567</v>
      </c>
      <c r="Y23119" t="s">
        <v>567</v>
      </c>
      <c r="Z23119" t="s">
        <v>567</v>
      </c>
      <c r="AA23119" t="s">
        <v>567</v>
      </c>
      <c r="AB23119" t="s">
        <v>567</v>
      </c>
      <c r="AC23119" t="s">
        <v>567</v>
      </c>
      <c r="AD23119" t="s">
        <v>567</v>
      </c>
      <c r="AE23119" t="s">
        <v>567</v>
      </c>
      <c r="AF23119" t="s">
        <v>567</v>
      </c>
      <c r="AG23119" t="s">
        <v>567</v>
      </c>
      <c r="AH23119" t="s">
        <v>567</v>
      </c>
      <c r="AI23119" t="s">
        <v>567</v>
      </c>
      <c r="AJ23119" t="s">
        <v>567</v>
      </c>
      <c r="AK23119" t="s">
        <v>567</v>
      </c>
      <c r="AL23119" t="s">
        <v>567</v>
      </c>
      <c r="AM23119" t="s">
        <v>567</v>
      </c>
      <c r="AN23119" t="s">
        <v>567</v>
      </c>
      <c r="AO23119" t="s">
        <v>567</v>
      </c>
      <c r="AP23119" t="s">
        <v>567</v>
      </c>
      <c r="AQ23119" t="s">
        <v>567</v>
      </c>
      <c r="AR23119" t="s">
        <v>567</v>
      </c>
      <c r="AS23119" t="s">
        <v>567</v>
      </c>
      <c r="AT23119" t="s">
        <v>567</v>
      </c>
      <c r="AU23119" t="s">
        <v>567</v>
      </c>
      <c r="AV23119" t="s">
        <v>567</v>
      </c>
      <c r="AW23119" t="s">
        <v>567</v>
      </c>
      <c r="AX23119" t="s">
        <v>567</v>
      </c>
      <c r="AY23119" t="s">
        <v>567</v>
      </c>
      <c r="AZ23119" t="s">
        <v>567</v>
      </c>
      <c r="BA23119" t="s">
        <v>567</v>
      </c>
      <c r="BB23119" t="s">
        <v>567</v>
      </c>
      <c r="BC23119" t="s">
        <v>567</v>
      </c>
      <c r="BD23119" t="s">
        <v>567</v>
      </c>
      <c r="BE23119" t="s">
        <v>567</v>
      </c>
      <c r="BF23119" t="s">
        <v>567</v>
      </c>
      <c r="BG23119" t="s">
        <v>567</v>
      </c>
      <c r="BH23119" t="s">
        <v>567</v>
      </c>
      <c r="BI23119" t="s">
        <v>567</v>
      </c>
      <c r="BJ23119" t="s">
        <v>567</v>
      </c>
      <c r="BK23119" t="s">
        <v>567</v>
      </c>
      <c r="BL23119" t="s">
        <v>567</v>
      </c>
    </row>
    <row r="23120" spans="1:64" x14ac:dyDescent="0.2">
      <c r="A23120" s="1" t="s">
        <v>424</v>
      </c>
      <c r="B23120" s="1" t="s">
        <v>64</v>
      </c>
      <c r="C23120" s="1" t="s">
        <v>161</v>
      </c>
      <c r="D23120" t="s">
        <v>366</v>
      </c>
      <c r="E23120" t="s">
        <v>567</v>
      </c>
      <c r="F23120" t="s">
        <v>567</v>
      </c>
      <c r="G23120" t="s">
        <v>567</v>
      </c>
      <c r="H23120" t="s">
        <v>567</v>
      </c>
      <c r="I23120" t="s">
        <v>567</v>
      </c>
      <c r="J23120" t="s">
        <v>567</v>
      </c>
      <c r="K23120" t="s">
        <v>567</v>
      </c>
      <c r="L23120" t="s">
        <v>567</v>
      </c>
      <c r="M23120" t="s">
        <v>567</v>
      </c>
      <c r="N23120" t="s">
        <v>567</v>
      </c>
      <c r="O23120" t="s">
        <v>567</v>
      </c>
      <c r="P23120" t="s">
        <v>567</v>
      </c>
      <c r="Q23120" t="s">
        <v>567</v>
      </c>
      <c r="R23120" t="s">
        <v>567</v>
      </c>
      <c r="S23120" t="s">
        <v>567</v>
      </c>
      <c r="T23120" t="s">
        <v>567</v>
      </c>
      <c r="U23120" t="s">
        <v>567</v>
      </c>
      <c r="V23120" t="s">
        <v>567</v>
      </c>
      <c r="W23120" t="s">
        <v>567</v>
      </c>
      <c r="X23120" t="s">
        <v>567</v>
      </c>
      <c r="Y23120" t="s">
        <v>567</v>
      </c>
      <c r="Z23120" t="s">
        <v>567</v>
      </c>
      <c r="AA23120" t="s">
        <v>567</v>
      </c>
      <c r="AB23120" t="s">
        <v>567</v>
      </c>
      <c r="AC23120" t="s">
        <v>567</v>
      </c>
      <c r="AD23120" t="s">
        <v>567</v>
      </c>
      <c r="AE23120" t="s">
        <v>567</v>
      </c>
      <c r="AF23120" t="s">
        <v>567</v>
      </c>
      <c r="AG23120" t="s">
        <v>567</v>
      </c>
      <c r="AH23120" t="s">
        <v>567</v>
      </c>
      <c r="AI23120" t="s">
        <v>567</v>
      </c>
      <c r="AJ23120" t="s">
        <v>567</v>
      </c>
      <c r="AK23120" t="s">
        <v>567</v>
      </c>
      <c r="AL23120" t="s">
        <v>567</v>
      </c>
      <c r="AM23120" t="s">
        <v>567</v>
      </c>
      <c r="AN23120" t="s">
        <v>567</v>
      </c>
      <c r="AO23120" t="s">
        <v>567</v>
      </c>
      <c r="AP23120" t="s">
        <v>567</v>
      </c>
      <c r="AQ23120" t="s">
        <v>567</v>
      </c>
      <c r="AR23120" t="s">
        <v>567</v>
      </c>
      <c r="AS23120" t="s">
        <v>567</v>
      </c>
      <c r="AT23120" t="s">
        <v>567</v>
      </c>
      <c r="AU23120" t="s">
        <v>567</v>
      </c>
      <c r="AV23120" t="s">
        <v>567</v>
      </c>
      <c r="AW23120" t="s">
        <v>567</v>
      </c>
      <c r="AX23120" t="s">
        <v>567</v>
      </c>
      <c r="AY23120" t="s">
        <v>567</v>
      </c>
      <c r="AZ23120" t="s">
        <v>567</v>
      </c>
      <c r="BA23120" t="s">
        <v>567</v>
      </c>
      <c r="BB23120" t="s">
        <v>567</v>
      </c>
      <c r="BC23120" t="s">
        <v>567</v>
      </c>
      <c r="BD23120" t="s">
        <v>567</v>
      </c>
      <c r="BE23120" t="s">
        <v>567</v>
      </c>
      <c r="BF23120" t="s">
        <v>567</v>
      </c>
      <c r="BG23120" t="s">
        <v>567</v>
      </c>
      <c r="BH23120" t="s">
        <v>567</v>
      </c>
      <c r="BI23120" t="s">
        <v>567</v>
      </c>
      <c r="BJ23120" t="s">
        <v>567</v>
      </c>
      <c r="BK23120" t="s">
        <v>567</v>
      </c>
      <c r="BL23120" t="s">
        <v>567</v>
      </c>
    </row>
    <row r="23121" spans="1:64" x14ac:dyDescent="0.2">
      <c r="A23121" s="1" t="s">
        <v>424</v>
      </c>
      <c r="B23121" s="1" t="s">
        <v>64</v>
      </c>
      <c r="C23121" s="1" t="s">
        <v>161</v>
      </c>
      <c r="D23121" t="s">
        <v>367</v>
      </c>
      <c r="E23121" t="s">
        <v>567</v>
      </c>
      <c r="F23121" t="s">
        <v>567</v>
      </c>
      <c r="G23121" t="s">
        <v>567</v>
      </c>
      <c r="H23121" t="s">
        <v>567</v>
      </c>
      <c r="I23121" t="s">
        <v>567</v>
      </c>
      <c r="J23121" t="s">
        <v>567</v>
      </c>
      <c r="K23121" t="s">
        <v>567</v>
      </c>
      <c r="L23121" t="s">
        <v>567</v>
      </c>
      <c r="M23121" t="s">
        <v>567</v>
      </c>
      <c r="N23121" t="s">
        <v>567</v>
      </c>
      <c r="O23121" t="s">
        <v>567</v>
      </c>
      <c r="P23121" t="s">
        <v>567</v>
      </c>
      <c r="Q23121" t="s">
        <v>567</v>
      </c>
      <c r="R23121" t="s">
        <v>567</v>
      </c>
      <c r="S23121" t="s">
        <v>567</v>
      </c>
      <c r="T23121" t="s">
        <v>567</v>
      </c>
      <c r="U23121" t="s">
        <v>567</v>
      </c>
      <c r="V23121" t="s">
        <v>567</v>
      </c>
      <c r="W23121" t="s">
        <v>567</v>
      </c>
      <c r="X23121" t="s">
        <v>567</v>
      </c>
      <c r="Y23121" t="s">
        <v>567</v>
      </c>
      <c r="Z23121" t="s">
        <v>567</v>
      </c>
      <c r="AA23121" t="s">
        <v>567</v>
      </c>
      <c r="AB23121" t="s">
        <v>567</v>
      </c>
      <c r="AC23121" t="s">
        <v>567</v>
      </c>
      <c r="AD23121" t="s">
        <v>567</v>
      </c>
      <c r="AE23121" t="s">
        <v>567</v>
      </c>
      <c r="AF23121" t="s">
        <v>567</v>
      </c>
      <c r="AG23121" t="s">
        <v>567</v>
      </c>
      <c r="AH23121" t="s">
        <v>567</v>
      </c>
      <c r="AI23121" t="s">
        <v>567</v>
      </c>
      <c r="AJ23121" t="s">
        <v>567</v>
      </c>
      <c r="AK23121" t="s">
        <v>567</v>
      </c>
      <c r="AL23121" t="s">
        <v>567</v>
      </c>
      <c r="AM23121" t="s">
        <v>567</v>
      </c>
      <c r="AN23121" t="s">
        <v>567</v>
      </c>
      <c r="AO23121" t="s">
        <v>567</v>
      </c>
      <c r="AP23121" t="s">
        <v>567</v>
      </c>
      <c r="AQ23121" t="s">
        <v>567</v>
      </c>
      <c r="AR23121" t="s">
        <v>567</v>
      </c>
      <c r="AS23121" t="s">
        <v>567</v>
      </c>
      <c r="AT23121" t="s">
        <v>567</v>
      </c>
      <c r="AU23121" t="s">
        <v>567</v>
      </c>
      <c r="AV23121" t="s">
        <v>567</v>
      </c>
      <c r="AW23121" t="s">
        <v>567</v>
      </c>
      <c r="AX23121" t="s">
        <v>567</v>
      </c>
      <c r="AY23121" t="s">
        <v>567</v>
      </c>
      <c r="AZ23121" t="s">
        <v>567</v>
      </c>
      <c r="BA23121" t="s">
        <v>567</v>
      </c>
      <c r="BB23121" t="s">
        <v>567</v>
      </c>
      <c r="BC23121" t="s">
        <v>567</v>
      </c>
      <c r="BD23121" t="s">
        <v>567</v>
      </c>
      <c r="BE23121" t="s">
        <v>567</v>
      </c>
      <c r="BF23121" t="s">
        <v>567</v>
      </c>
      <c r="BG23121" t="s">
        <v>567</v>
      </c>
      <c r="BH23121" t="s">
        <v>567</v>
      </c>
      <c r="BI23121" t="s">
        <v>567</v>
      </c>
      <c r="BJ23121" t="s">
        <v>567</v>
      </c>
      <c r="BK23121" t="s">
        <v>567</v>
      </c>
      <c r="BL23121" t="s">
        <v>567</v>
      </c>
    </row>
    <row r="23122" spans="1:64" x14ac:dyDescent="0.2">
      <c r="A23122" s="1" t="s">
        <v>424</v>
      </c>
      <c r="B23122" s="1" t="s">
        <v>64</v>
      </c>
      <c r="C23122" s="1" t="s">
        <v>161</v>
      </c>
      <c r="D23122" t="s">
        <v>185</v>
      </c>
      <c r="E23122" t="s">
        <v>567</v>
      </c>
      <c r="F23122" t="s">
        <v>567</v>
      </c>
      <c r="G23122" t="s">
        <v>567</v>
      </c>
      <c r="H23122" t="s">
        <v>567</v>
      </c>
      <c r="I23122" t="s">
        <v>567</v>
      </c>
      <c r="J23122" t="s">
        <v>567</v>
      </c>
      <c r="K23122" t="s">
        <v>567</v>
      </c>
      <c r="L23122" t="s">
        <v>567</v>
      </c>
      <c r="M23122" t="s">
        <v>567</v>
      </c>
      <c r="N23122" t="s">
        <v>567</v>
      </c>
      <c r="O23122" t="s">
        <v>567</v>
      </c>
      <c r="P23122" t="s">
        <v>567</v>
      </c>
      <c r="Q23122" t="s">
        <v>567</v>
      </c>
      <c r="R23122" t="s">
        <v>567</v>
      </c>
      <c r="S23122" t="s">
        <v>567</v>
      </c>
      <c r="T23122" t="s">
        <v>567</v>
      </c>
      <c r="U23122" t="s">
        <v>567</v>
      </c>
      <c r="V23122" t="s">
        <v>567</v>
      </c>
      <c r="W23122" t="s">
        <v>567</v>
      </c>
      <c r="X23122" t="s">
        <v>567</v>
      </c>
      <c r="Y23122" t="s">
        <v>567</v>
      </c>
      <c r="Z23122" t="s">
        <v>567</v>
      </c>
      <c r="AA23122" t="s">
        <v>567</v>
      </c>
      <c r="AB23122" t="s">
        <v>567</v>
      </c>
      <c r="AC23122" t="s">
        <v>567</v>
      </c>
      <c r="AD23122" t="s">
        <v>567</v>
      </c>
      <c r="AE23122" t="s">
        <v>567</v>
      </c>
      <c r="AF23122" t="s">
        <v>567</v>
      </c>
      <c r="AG23122" t="s">
        <v>567</v>
      </c>
      <c r="AH23122" t="s">
        <v>567</v>
      </c>
      <c r="AI23122" t="s">
        <v>567</v>
      </c>
      <c r="AJ23122" t="s">
        <v>567</v>
      </c>
      <c r="AK23122" t="s">
        <v>567</v>
      </c>
      <c r="AL23122" t="s">
        <v>567</v>
      </c>
      <c r="AM23122" t="s">
        <v>567</v>
      </c>
      <c r="AN23122" t="s">
        <v>567</v>
      </c>
      <c r="AO23122" t="s">
        <v>567</v>
      </c>
      <c r="AP23122" t="s">
        <v>567</v>
      </c>
      <c r="AQ23122" t="s">
        <v>567</v>
      </c>
      <c r="AR23122" t="s">
        <v>567</v>
      </c>
      <c r="AS23122" t="s">
        <v>567</v>
      </c>
      <c r="AT23122" t="s">
        <v>567</v>
      </c>
      <c r="AU23122" t="s">
        <v>567</v>
      </c>
      <c r="AV23122" t="s">
        <v>567</v>
      </c>
      <c r="AW23122" t="s">
        <v>567</v>
      </c>
      <c r="AX23122" t="s">
        <v>567</v>
      </c>
      <c r="AY23122" t="s">
        <v>567</v>
      </c>
      <c r="AZ23122" t="s">
        <v>567</v>
      </c>
      <c r="BA23122" t="s">
        <v>567</v>
      </c>
      <c r="BB23122" t="s">
        <v>567</v>
      </c>
      <c r="BC23122" t="s">
        <v>567</v>
      </c>
      <c r="BD23122" t="s">
        <v>567</v>
      </c>
      <c r="BE23122" t="s">
        <v>567</v>
      </c>
      <c r="BF23122" t="s">
        <v>567</v>
      </c>
      <c r="BG23122" t="s">
        <v>567</v>
      </c>
      <c r="BH23122" t="s">
        <v>567</v>
      </c>
      <c r="BI23122" t="s">
        <v>567</v>
      </c>
      <c r="BJ23122" t="s">
        <v>567</v>
      </c>
      <c r="BK23122" t="s">
        <v>567</v>
      </c>
      <c r="BL23122" t="s">
        <v>567</v>
      </c>
    </row>
    <row r="23123" spans="1:64" x14ac:dyDescent="0.2">
      <c r="A23123" s="1" t="s">
        <v>424</v>
      </c>
      <c r="B23123" s="1" t="s">
        <v>64</v>
      </c>
      <c r="C23123" s="1" t="s">
        <v>161</v>
      </c>
      <c r="D23123" t="s">
        <v>374</v>
      </c>
      <c r="E23123" t="s">
        <v>567</v>
      </c>
      <c r="F23123" t="s">
        <v>567</v>
      </c>
      <c r="G23123" t="s">
        <v>567</v>
      </c>
      <c r="H23123" t="s">
        <v>567</v>
      </c>
      <c r="I23123" t="s">
        <v>567</v>
      </c>
      <c r="J23123" t="s">
        <v>567</v>
      </c>
      <c r="K23123" t="s">
        <v>567</v>
      </c>
      <c r="L23123" t="s">
        <v>567</v>
      </c>
      <c r="M23123" t="s">
        <v>567</v>
      </c>
      <c r="N23123" t="s">
        <v>567</v>
      </c>
      <c r="O23123" t="s">
        <v>567</v>
      </c>
      <c r="P23123" t="s">
        <v>567</v>
      </c>
      <c r="Q23123" t="s">
        <v>567</v>
      </c>
      <c r="R23123" t="s">
        <v>567</v>
      </c>
      <c r="S23123" t="s">
        <v>567</v>
      </c>
      <c r="T23123" t="s">
        <v>567</v>
      </c>
      <c r="U23123" t="s">
        <v>567</v>
      </c>
      <c r="V23123" t="s">
        <v>567</v>
      </c>
      <c r="W23123" t="s">
        <v>567</v>
      </c>
      <c r="X23123" t="s">
        <v>567</v>
      </c>
      <c r="Y23123" t="s">
        <v>567</v>
      </c>
      <c r="Z23123" t="s">
        <v>567</v>
      </c>
      <c r="AA23123" t="s">
        <v>567</v>
      </c>
      <c r="AB23123" t="s">
        <v>567</v>
      </c>
      <c r="AC23123" t="s">
        <v>567</v>
      </c>
      <c r="AD23123" t="s">
        <v>567</v>
      </c>
      <c r="AE23123" t="s">
        <v>567</v>
      </c>
      <c r="AF23123" t="s">
        <v>567</v>
      </c>
      <c r="AG23123" t="s">
        <v>567</v>
      </c>
      <c r="AH23123" t="s">
        <v>567</v>
      </c>
      <c r="AI23123" t="s">
        <v>567</v>
      </c>
      <c r="AJ23123" t="s">
        <v>567</v>
      </c>
      <c r="AK23123" t="s">
        <v>567</v>
      </c>
      <c r="AL23123" t="s">
        <v>567</v>
      </c>
      <c r="AM23123" t="s">
        <v>567</v>
      </c>
      <c r="AN23123" t="s">
        <v>567</v>
      </c>
      <c r="AO23123" t="s">
        <v>567</v>
      </c>
      <c r="AP23123" t="s">
        <v>567</v>
      </c>
      <c r="AQ23123" t="s">
        <v>567</v>
      </c>
      <c r="AR23123" t="s">
        <v>567</v>
      </c>
      <c r="AS23123" t="s">
        <v>567</v>
      </c>
      <c r="AT23123" t="s">
        <v>567</v>
      </c>
      <c r="AU23123" t="s">
        <v>567</v>
      </c>
      <c r="AV23123" t="s">
        <v>567</v>
      </c>
      <c r="AW23123" t="s">
        <v>567</v>
      </c>
      <c r="AX23123" t="s">
        <v>567</v>
      </c>
      <c r="AY23123" t="s">
        <v>567</v>
      </c>
      <c r="AZ23123" t="s">
        <v>567</v>
      </c>
      <c r="BA23123" t="s">
        <v>567</v>
      </c>
      <c r="BB23123" t="s">
        <v>567</v>
      </c>
      <c r="BC23123" t="s">
        <v>567</v>
      </c>
      <c r="BD23123" t="s">
        <v>567</v>
      </c>
      <c r="BE23123" t="s">
        <v>567</v>
      </c>
      <c r="BF23123" t="s">
        <v>567</v>
      </c>
      <c r="BG23123" t="s">
        <v>567</v>
      </c>
      <c r="BH23123" t="s">
        <v>567</v>
      </c>
      <c r="BI23123" t="s">
        <v>567</v>
      </c>
      <c r="BJ23123" t="s">
        <v>567</v>
      </c>
      <c r="BK23123" t="s">
        <v>567</v>
      </c>
      <c r="BL23123" t="s">
        <v>567</v>
      </c>
    </row>
    <row r="23124" spans="1:64" x14ac:dyDescent="0.2">
      <c r="A23124" s="1" t="s">
        <v>424</v>
      </c>
      <c r="B23124" s="1" t="s">
        <v>64</v>
      </c>
      <c r="C23124" s="1" t="s">
        <v>161</v>
      </c>
      <c r="D23124" t="s">
        <v>439</v>
      </c>
      <c r="E23124" t="s">
        <v>567</v>
      </c>
      <c r="F23124" t="s">
        <v>567</v>
      </c>
      <c r="G23124" t="s">
        <v>567</v>
      </c>
      <c r="H23124" t="s">
        <v>567</v>
      </c>
      <c r="I23124" t="s">
        <v>567</v>
      </c>
      <c r="J23124" t="s">
        <v>567</v>
      </c>
      <c r="K23124" t="s">
        <v>567</v>
      </c>
      <c r="L23124" t="s">
        <v>567</v>
      </c>
      <c r="M23124" t="s">
        <v>567</v>
      </c>
      <c r="N23124" t="s">
        <v>567</v>
      </c>
      <c r="O23124" t="s">
        <v>567</v>
      </c>
      <c r="P23124" t="s">
        <v>567</v>
      </c>
      <c r="Q23124" t="s">
        <v>567</v>
      </c>
      <c r="R23124" t="s">
        <v>567</v>
      </c>
      <c r="S23124" t="s">
        <v>567</v>
      </c>
      <c r="T23124" t="s">
        <v>567</v>
      </c>
      <c r="U23124" t="s">
        <v>567</v>
      </c>
      <c r="V23124" t="s">
        <v>567</v>
      </c>
      <c r="W23124" t="s">
        <v>567</v>
      </c>
      <c r="X23124" t="s">
        <v>567</v>
      </c>
      <c r="Y23124" t="s">
        <v>567</v>
      </c>
      <c r="Z23124" t="s">
        <v>567</v>
      </c>
      <c r="AA23124" t="s">
        <v>567</v>
      </c>
      <c r="AB23124" t="s">
        <v>567</v>
      </c>
      <c r="AC23124" t="s">
        <v>567</v>
      </c>
      <c r="AD23124" t="s">
        <v>567</v>
      </c>
      <c r="AE23124" t="s">
        <v>567</v>
      </c>
      <c r="AF23124" t="s">
        <v>567</v>
      </c>
      <c r="AG23124" t="s">
        <v>567</v>
      </c>
      <c r="AH23124" t="s">
        <v>567</v>
      </c>
      <c r="AI23124" t="s">
        <v>567</v>
      </c>
      <c r="AJ23124" t="s">
        <v>567</v>
      </c>
      <c r="AK23124" t="s">
        <v>567</v>
      </c>
      <c r="AL23124" t="s">
        <v>567</v>
      </c>
      <c r="AM23124" t="s">
        <v>567</v>
      </c>
      <c r="AN23124" t="s">
        <v>567</v>
      </c>
      <c r="AO23124" t="s">
        <v>567</v>
      </c>
      <c r="AP23124" t="s">
        <v>567</v>
      </c>
      <c r="AQ23124" t="s">
        <v>567</v>
      </c>
      <c r="AR23124" t="s">
        <v>567</v>
      </c>
      <c r="AS23124" t="s">
        <v>567</v>
      </c>
      <c r="AT23124" t="s">
        <v>567</v>
      </c>
      <c r="AU23124" t="s">
        <v>567</v>
      </c>
      <c r="AV23124" t="s">
        <v>567</v>
      </c>
      <c r="AW23124" t="s">
        <v>567</v>
      </c>
      <c r="AX23124" t="s">
        <v>567</v>
      </c>
      <c r="AY23124" t="s">
        <v>567</v>
      </c>
      <c r="AZ23124" t="s">
        <v>567</v>
      </c>
      <c r="BA23124" t="s">
        <v>567</v>
      </c>
      <c r="BB23124" t="s">
        <v>567</v>
      </c>
      <c r="BC23124" t="s">
        <v>567</v>
      </c>
      <c r="BD23124" t="s">
        <v>567</v>
      </c>
      <c r="BE23124" t="s">
        <v>567</v>
      </c>
      <c r="BF23124" t="s">
        <v>567</v>
      </c>
      <c r="BG23124" t="s">
        <v>567</v>
      </c>
      <c r="BH23124" t="s">
        <v>567</v>
      </c>
      <c r="BI23124" t="s">
        <v>567</v>
      </c>
      <c r="BJ23124" t="s">
        <v>567</v>
      </c>
      <c r="BK23124" t="s">
        <v>567</v>
      </c>
      <c r="BL23124" t="s">
        <v>567</v>
      </c>
    </row>
    <row r="23125" spans="1:64" x14ac:dyDescent="0.2">
      <c r="A23125" s="1" t="s">
        <v>424</v>
      </c>
      <c r="B23125" s="1" t="s">
        <v>64</v>
      </c>
      <c r="C23125" s="1" t="s">
        <v>161</v>
      </c>
      <c r="D23125" t="s">
        <v>187</v>
      </c>
      <c r="E23125" t="s">
        <v>567</v>
      </c>
      <c r="F23125" t="s">
        <v>567</v>
      </c>
      <c r="G23125" t="s">
        <v>567</v>
      </c>
      <c r="H23125" t="s">
        <v>567</v>
      </c>
      <c r="I23125" t="s">
        <v>567</v>
      </c>
      <c r="J23125" t="s">
        <v>567</v>
      </c>
      <c r="K23125" t="s">
        <v>567</v>
      </c>
      <c r="L23125" t="s">
        <v>567</v>
      </c>
      <c r="M23125" t="s">
        <v>567</v>
      </c>
      <c r="N23125" t="s">
        <v>567</v>
      </c>
      <c r="O23125" t="s">
        <v>567</v>
      </c>
      <c r="P23125" t="s">
        <v>567</v>
      </c>
      <c r="Q23125" t="s">
        <v>567</v>
      </c>
      <c r="R23125" t="s">
        <v>567</v>
      </c>
      <c r="S23125" t="s">
        <v>567</v>
      </c>
      <c r="T23125" t="s">
        <v>567</v>
      </c>
      <c r="U23125" t="s">
        <v>567</v>
      </c>
      <c r="V23125" t="s">
        <v>567</v>
      </c>
      <c r="W23125" t="s">
        <v>567</v>
      </c>
      <c r="X23125" t="s">
        <v>567</v>
      </c>
      <c r="Y23125" t="s">
        <v>567</v>
      </c>
      <c r="Z23125" t="s">
        <v>567</v>
      </c>
      <c r="AA23125" t="s">
        <v>567</v>
      </c>
      <c r="AB23125" t="s">
        <v>567</v>
      </c>
      <c r="AC23125" t="s">
        <v>567</v>
      </c>
      <c r="AD23125" t="s">
        <v>567</v>
      </c>
      <c r="AE23125" t="s">
        <v>567</v>
      </c>
      <c r="AF23125" t="s">
        <v>567</v>
      </c>
      <c r="AG23125" t="s">
        <v>567</v>
      </c>
      <c r="AH23125" t="s">
        <v>567</v>
      </c>
      <c r="AI23125" t="s">
        <v>567</v>
      </c>
      <c r="AJ23125" t="s">
        <v>567</v>
      </c>
      <c r="AK23125" t="s">
        <v>567</v>
      </c>
      <c r="AL23125" t="s">
        <v>567</v>
      </c>
      <c r="AM23125" t="s">
        <v>567</v>
      </c>
      <c r="AN23125" t="s">
        <v>567</v>
      </c>
      <c r="AO23125" t="s">
        <v>567</v>
      </c>
      <c r="AP23125" t="s">
        <v>567</v>
      </c>
      <c r="AQ23125" t="s">
        <v>567</v>
      </c>
      <c r="AR23125" t="s">
        <v>567</v>
      </c>
      <c r="AS23125" t="s">
        <v>567</v>
      </c>
      <c r="AT23125" t="s">
        <v>567</v>
      </c>
      <c r="AU23125" t="s">
        <v>567</v>
      </c>
      <c r="AV23125" t="s">
        <v>567</v>
      </c>
      <c r="AW23125" t="s">
        <v>567</v>
      </c>
      <c r="AX23125" t="s">
        <v>567</v>
      </c>
      <c r="AY23125" t="s">
        <v>567</v>
      </c>
      <c r="AZ23125" t="s">
        <v>567</v>
      </c>
      <c r="BA23125" t="s">
        <v>567</v>
      </c>
      <c r="BB23125" t="s">
        <v>567</v>
      </c>
      <c r="BC23125" t="s">
        <v>567</v>
      </c>
      <c r="BD23125" t="s">
        <v>567</v>
      </c>
      <c r="BE23125" t="s">
        <v>567</v>
      </c>
      <c r="BF23125" t="s">
        <v>567</v>
      </c>
      <c r="BG23125" t="s">
        <v>567</v>
      </c>
      <c r="BH23125" t="s">
        <v>567</v>
      </c>
      <c r="BI23125" t="s">
        <v>567</v>
      </c>
      <c r="BJ23125" t="s">
        <v>567</v>
      </c>
      <c r="BK23125" t="s">
        <v>567</v>
      </c>
      <c r="BL23125" t="s">
        <v>567</v>
      </c>
    </row>
    <row r="23126" spans="1:64" x14ac:dyDescent="0.2">
      <c r="A23126" s="1" t="s">
        <v>424</v>
      </c>
      <c r="B23126" s="1" t="s">
        <v>64</v>
      </c>
      <c r="C23126" s="1" t="s">
        <v>161</v>
      </c>
      <c r="D23126" t="s">
        <v>188</v>
      </c>
      <c r="E23126" t="s">
        <v>567</v>
      </c>
      <c r="F23126" t="s">
        <v>567</v>
      </c>
      <c r="G23126" t="s">
        <v>567</v>
      </c>
      <c r="H23126" t="s">
        <v>567</v>
      </c>
      <c r="I23126" t="s">
        <v>567</v>
      </c>
      <c r="J23126" t="s">
        <v>567</v>
      </c>
      <c r="K23126" t="s">
        <v>567</v>
      </c>
      <c r="L23126" t="s">
        <v>567</v>
      </c>
      <c r="M23126" t="s">
        <v>567</v>
      </c>
      <c r="N23126" t="s">
        <v>567</v>
      </c>
      <c r="O23126" t="s">
        <v>567</v>
      </c>
      <c r="P23126" t="s">
        <v>567</v>
      </c>
      <c r="Q23126" t="s">
        <v>567</v>
      </c>
      <c r="R23126" t="s">
        <v>567</v>
      </c>
      <c r="S23126" t="s">
        <v>567</v>
      </c>
      <c r="T23126" t="s">
        <v>567</v>
      </c>
      <c r="U23126" t="s">
        <v>567</v>
      </c>
      <c r="V23126" t="s">
        <v>567</v>
      </c>
      <c r="W23126" t="s">
        <v>567</v>
      </c>
      <c r="X23126" t="s">
        <v>567</v>
      </c>
      <c r="Y23126" t="s">
        <v>567</v>
      </c>
      <c r="Z23126" t="s">
        <v>567</v>
      </c>
      <c r="AA23126" t="s">
        <v>567</v>
      </c>
      <c r="AB23126" t="s">
        <v>567</v>
      </c>
      <c r="AC23126" t="s">
        <v>567</v>
      </c>
      <c r="AD23126" t="s">
        <v>567</v>
      </c>
      <c r="AE23126" t="s">
        <v>567</v>
      </c>
      <c r="AF23126" t="s">
        <v>567</v>
      </c>
      <c r="AG23126" t="s">
        <v>567</v>
      </c>
      <c r="AH23126" t="s">
        <v>567</v>
      </c>
      <c r="AI23126" t="s">
        <v>567</v>
      </c>
      <c r="AJ23126" t="s">
        <v>567</v>
      </c>
      <c r="AK23126" t="s">
        <v>567</v>
      </c>
      <c r="AL23126" t="s">
        <v>567</v>
      </c>
      <c r="AM23126" t="s">
        <v>567</v>
      </c>
      <c r="AN23126" t="s">
        <v>567</v>
      </c>
      <c r="AO23126" t="s">
        <v>567</v>
      </c>
      <c r="AP23126" t="s">
        <v>567</v>
      </c>
      <c r="AQ23126" t="s">
        <v>567</v>
      </c>
      <c r="AR23126" t="s">
        <v>567</v>
      </c>
      <c r="AS23126" t="s">
        <v>567</v>
      </c>
      <c r="AT23126" t="s">
        <v>567</v>
      </c>
      <c r="AU23126" t="s">
        <v>567</v>
      </c>
      <c r="AV23126" t="s">
        <v>567</v>
      </c>
      <c r="AW23126" t="s">
        <v>567</v>
      </c>
      <c r="AX23126" t="s">
        <v>567</v>
      </c>
      <c r="AY23126" t="s">
        <v>567</v>
      </c>
      <c r="AZ23126" t="s">
        <v>567</v>
      </c>
      <c r="BA23126" t="s">
        <v>567</v>
      </c>
      <c r="BB23126" t="s">
        <v>567</v>
      </c>
      <c r="BC23126" t="s">
        <v>567</v>
      </c>
      <c r="BD23126" t="s">
        <v>567</v>
      </c>
      <c r="BE23126" t="s">
        <v>567</v>
      </c>
      <c r="BF23126" t="s">
        <v>567</v>
      </c>
      <c r="BG23126" t="s">
        <v>567</v>
      </c>
      <c r="BH23126" t="s">
        <v>567</v>
      </c>
      <c r="BI23126" t="s">
        <v>567</v>
      </c>
      <c r="BJ23126" t="s">
        <v>567</v>
      </c>
      <c r="BK23126" t="s">
        <v>567</v>
      </c>
      <c r="BL23126" t="s">
        <v>567</v>
      </c>
    </row>
    <row r="23127" spans="1:64" x14ac:dyDescent="0.2">
      <c r="A23127" s="1" t="s">
        <v>424</v>
      </c>
      <c r="B23127" s="1" t="s">
        <v>64</v>
      </c>
      <c r="C23127" s="1" t="s">
        <v>161</v>
      </c>
      <c r="D23127" t="s">
        <v>189</v>
      </c>
      <c r="E23127" t="s">
        <v>567</v>
      </c>
      <c r="F23127" t="s">
        <v>567</v>
      </c>
      <c r="G23127" t="s">
        <v>567</v>
      </c>
      <c r="H23127" t="s">
        <v>567</v>
      </c>
      <c r="I23127" t="s">
        <v>567</v>
      </c>
      <c r="J23127" t="s">
        <v>567</v>
      </c>
      <c r="K23127" t="s">
        <v>567</v>
      </c>
      <c r="L23127" t="s">
        <v>567</v>
      </c>
      <c r="M23127" t="s">
        <v>567</v>
      </c>
      <c r="N23127" t="s">
        <v>567</v>
      </c>
      <c r="O23127" t="s">
        <v>567</v>
      </c>
      <c r="P23127" t="s">
        <v>567</v>
      </c>
      <c r="Q23127" t="s">
        <v>567</v>
      </c>
      <c r="R23127" t="s">
        <v>567</v>
      </c>
      <c r="S23127" t="s">
        <v>567</v>
      </c>
      <c r="T23127" t="s">
        <v>567</v>
      </c>
      <c r="U23127" t="s">
        <v>567</v>
      </c>
      <c r="V23127" t="s">
        <v>567</v>
      </c>
      <c r="W23127" t="s">
        <v>567</v>
      </c>
      <c r="X23127" t="s">
        <v>567</v>
      </c>
      <c r="Y23127" t="s">
        <v>567</v>
      </c>
      <c r="Z23127" t="s">
        <v>567</v>
      </c>
      <c r="AA23127" t="s">
        <v>567</v>
      </c>
      <c r="AB23127" t="s">
        <v>567</v>
      </c>
      <c r="AC23127" t="s">
        <v>567</v>
      </c>
      <c r="AD23127" t="s">
        <v>567</v>
      </c>
      <c r="AE23127" t="s">
        <v>567</v>
      </c>
      <c r="AF23127" t="s">
        <v>567</v>
      </c>
      <c r="AG23127" t="s">
        <v>567</v>
      </c>
      <c r="AH23127" t="s">
        <v>567</v>
      </c>
      <c r="AI23127" t="s">
        <v>567</v>
      </c>
      <c r="AJ23127" t="s">
        <v>567</v>
      </c>
      <c r="AK23127" t="s">
        <v>567</v>
      </c>
      <c r="AL23127" t="s">
        <v>567</v>
      </c>
      <c r="AM23127" t="s">
        <v>567</v>
      </c>
      <c r="AN23127" t="s">
        <v>567</v>
      </c>
      <c r="AO23127" t="s">
        <v>567</v>
      </c>
      <c r="AP23127" t="s">
        <v>567</v>
      </c>
      <c r="AQ23127" t="s">
        <v>567</v>
      </c>
      <c r="AR23127" t="s">
        <v>567</v>
      </c>
      <c r="AS23127" t="s">
        <v>567</v>
      </c>
      <c r="AT23127" t="s">
        <v>567</v>
      </c>
      <c r="AU23127" t="s">
        <v>567</v>
      </c>
      <c r="AV23127" t="s">
        <v>567</v>
      </c>
      <c r="AW23127" t="s">
        <v>567</v>
      </c>
      <c r="AX23127" t="s">
        <v>567</v>
      </c>
      <c r="AY23127" t="s">
        <v>567</v>
      </c>
      <c r="AZ23127" t="s">
        <v>567</v>
      </c>
      <c r="BA23127" t="s">
        <v>567</v>
      </c>
      <c r="BB23127" t="s">
        <v>567</v>
      </c>
      <c r="BC23127" t="s">
        <v>567</v>
      </c>
      <c r="BD23127" t="s">
        <v>567</v>
      </c>
      <c r="BE23127" t="s">
        <v>567</v>
      </c>
      <c r="BF23127" t="s">
        <v>567</v>
      </c>
      <c r="BG23127" t="s">
        <v>567</v>
      </c>
      <c r="BH23127" t="s">
        <v>567</v>
      </c>
      <c r="BI23127" t="s">
        <v>567</v>
      </c>
      <c r="BJ23127" t="s">
        <v>567</v>
      </c>
      <c r="BK23127" t="s">
        <v>567</v>
      </c>
      <c r="BL23127" t="s">
        <v>567</v>
      </c>
    </row>
    <row r="23128" spans="1:64" x14ac:dyDescent="0.2">
      <c r="A23128" s="1" t="s">
        <v>424</v>
      </c>
      <c r="B23128" s="1" t="s">
        <v>64</v>
      </c>
      <c r="C23128" s="1" t="s">
        <v>161</v>
      </c>
      <c r="D23128" t="s">
        <v>190</v>
      </c>
      <c r="E23128" t="s">
        <v>567</v>
      </c>
      <c r="F23128" t="s">
        <v>567</v>
      </c>
      <c r="G23128" t="s">
        <v>567</v>
      </c>
      <c r="H23128" t="s">
        <v>567</v>
      </c>
      <c r="I23128" t="s">
        <v>567</v>
      </c>
      <c r="J23128" t="s">
        <v>567</v>
      </c>
      <c r="K23128" t="s">
        <v>567</v>
      </c>
      <c r="L23128" t="s">
        <v>567</v>
      </c>
      <c r="M23128" t="s">
        <v>567</v>
      </c>
      <c r="N23128" t="s">
        <v>567</v>
      </c>
      <c r="O23128" t="s">
        <v>567</v>
      </c>
      <c r="P23128" t="s">
        <v>567</v>
      </c>
      <c r="Q23128" t="s">
        <v>567</v>
      </c>
      <c r="R23128" t="s">
        <v>567</v>
      </c>
      <c r="S23128" t="s">
        <v>567</v>
      </c>
      <c r="T23128" t="s">
        <v>567</v>
      </c>
      <c r="U23128" t="s">
        <v>567</v>
      </c>
      <c r="V23128" t="s">
        <v>567</v>
      </c>
      <c r="W23128" t="s">
        <v>567</v>
      </c>
      <c r="X23128" t="s">
        <v>567</v>
      </c>
      <c r="Y23128" t="s">
        <v>567</v>
      </c>
      <c r="Z23128" t="s">
        <v>567</v>
      </c>
      <c r="AA23128" t="s">
        <v>567</v>
      </c>
      <c r="AB23128" t="s">
        <v>567</v>
      </c>
      <c r="AC23128" t="s">
        <v>567</v>
      </c>
      <c r="AD23128" t="s">
        <v>567</v>
      </c>
      <c r="AE23128" t="s">
        <v>567</v>
      </c>
      <c r="AF23128" t="s">
        <v>567</v>
      </c>
      <c r="AG23128" t="s">
        <v>567</v>
      </c>
      <c r="AH23128" t="s">
        <v>567</v>
      </c>
      <c r="AI23128" t="s">
        <v>567</v>
      </c>
      <c r="AJ23128" t="s">
        <v>567</v>
      </c>
      <c r="AK23128" t="s">
        <v>567</v>
      </c>
      <c r="AL23128" t="s">
        <v>567</v>
      </c>
      <c r="AM23128" t="s">
        <v>567</v>
      </c>
      <c r="AN23128" t="s">
        <v>567</v>
      </c>
      <c r="AO23128" t="s">
        <v>567</v>
      </c>
      <c r="AP23128" t="s">
        <v>567</v>
      </c>
      <c r="AQ23128" t="s">
        <v>567</v>
      </c>
      <c r="AR23128" t="s">
        <v>567</v>
      </c>
      <c r="AS23128" t="s">
        <v>567</v>
      </c>
      <c r="AT23128" t="s">
        <v>567</v>
      </c>
      <c r="AU23128" t="s">
        <v>567</v>
      </c>
      <c r="AV23128" t="s">
        <v>567</v>
      </c>
      <c r="AW23128" t="s">
        <v>567</v>
      </c>
      <c r="AX23128" t="s">
        <v>567</v>
      </c>
      <c r="AY23128" t="s">
        <v>567</v>
      </c>
      <c r="AZ23128" t="s">
        <v>567</v>
      </c>
      <c r="BA23128" t="s">
        <v>567</v>
      </c>
      <c r="BB23128" t="s">
        <v>567</v>
      </c>
      <c r="BC23128" t="s">
        <v>567</v>
      </c>
      <c r="BD23128" t="s">
        <v>567</v>
      </c>
      <c r="BE23128" t="s">
        <v>567</v>
      </c>
      <c r="BF23128" t="s">
        <v>567</v>
      </c>
      <c r="BG23128" t="s">
        <v>567</v>
      </c>
      <c r="BH23128" t="s">
        <v>567</v>
      </c>
      <c r="BI23128" t="s">
        <v>567</v>
      </c>
      <c r="BJ23128" t="s">
        <v>567</v>
      </c>
      <c r="BK23128" t="s">
        <v>567</v>
      </c>
      <c r="BL23128" t="s">
        <v>567</v>
      </c>
    </row>
    <row r="23129" spans="1:64" x14ac:dyDescent="0.2">
      <c r="A23129" s="1" t="s">
        <v>424</v>
      </c>
      <c r="B23129" s="1" t="s">
        <v>64</v>
      </c>
      <c r="C23129" s="1" t="s">
        <v>161</v>
      </c>
      <c r="D23129" t="s">
        <v>191</v>
      </c>
      <c r="E23129" t="s">
        <v>567</v>
      </c>
      <c r="F23129" t="s">
        <v>567</v>
      </c>
      <c r="G23129" t="s">
        <v>567</v>
      </c>
      <c r="H23129" t="s">
        <v>567</v>
      </c>
      <c r="I23129" t="s">
        <v>567</v>
      </c>
      <c r="J23129" t="s">
        <v>567</v>
      </c>
      <c r="K23129" t="s">
        <v>567</v>
      </c>
      <c r="L23129" t="s">
        <v>567</v>
      </c>
      <c r="M23129" t="s">
        <v>567</v>
      </c>
      <c r="N23129" t="s">
        <v>567</v>
      </c>
      <c r="O23129" t="s">
        <v>567</v>
      </c>
      <c r="P23129" t="s">
        <v>567</v>
      </c>
      <c r="Q23129" t="s">
        <v>567</v>
      </c>
      <c r="R23129" t="s">
        <v>567</v>
      </c>
      <c r="S23129" t="s">
        <v>567</v>
      </c>
      <c r="T23129" t="s">
        <v>567</v>
      </c>
      <c r="U23129" t="s">
        <v>567</v>
      </c>
      <c r="V23129" t="s">
        <v>567</v>
      </c>
      <c r="W23129" t="s">
        <v>567</v>
      </c>
      <c r="X23129" t="s">
        <v>567</v>
      </c>
      <c r="Y23129" t="s">
        <v>567</v>
      </c>
      <c r="Z23129" t="s">
        <v>567</v>
      </c>
      <c r="AA23129" t="s">
        <v>567</v>
      </c>
      <c r="AB23129" t="s">
        <v>567</v>
      </c>
      <c r="AC23129" t="s">
        <v>567</v>
      </c>
      <c r="AD23129" t="s">
        <v>567</v>
      </c>
      <c r="AE23129" t="s">
        <v>567</v>
      </c>
      <c r="AF23129" t="s">
        <v>567</v>
      </c>
      <c r="AG23129" t="s">
        <v>567</v>
      </c>
      <c r="AH23129" t="s">
        <v>567</v>
      </c>
      <c r="AI23129" t="s">
        <v>567</v>
      </c>
      <c r="AJ23129" t="s">
        <v>567</v>
      </c>
      <c r="AK23129" t="s">
        <v>567</v>
      </c>
      <c r="AL23129" t="s">
        <v>567</v>
      </c>
      <c r="AM23129" t="s">
        <v>567</v>
      </c>
      <c r="AN23129" t="s">
        <v>567</v>
      </c>
      <c r="AO23129" t="s">
        <v>567</v>
      </c>
      <c r="AP23129" t="s">
        <v>567</v>
      </c>
      <c r="AQ23129" t="s">
        <v>567</v>
      </c>
      <c r="AR23129" t="s">
        <v>567</v>
      </c>
      <c r="AS23129" t="s">
        <v>567</v>
      </c>
      <c r="AT23129" t="s">
        <v>567</v>
      </c>
      <c r="AU23129" t="s">
        <v>567</v>
      </c>
      <c r="AV23129" t="s">
        <v>567</v>
      </c>
      <c r="AW23129" t="s">
        <v>567</v>
      </c>
      <c r="AX23129" t="s">
        <v>567</v>
      </c>
      <c r="AY23129" t="s">
        <v>567</v>
      </c>
      <c r="AZ23129" t="s">
        <v>567</v>
      </c>
      <c r="BA23129" t="s">
        <v>567</v>
      </c>
      <c r="BB23129" t="s">
        <v>567</v>
      </c>
      <c r="BC23129" t="s">
        <v>567</v>
      </c>
      <c r="BD23129" t="s">
        <v>567</v>
      </c>
      <c r="BE23129" t="s">
        <v>567</v>
      </c>
      <c r="BF23129" t="s">
        <v>567</v>
      </c>
      <c r="BG23129" t="s">
        <v>567</v>
      </c>
      <c r="BH23129" t="s">
        <v>567</v>
      </c>
      <c r="BI23129" t="s">
        <v>567</v>
      </c>
      <c r="BJ23129" t="s">
        <v>567</v>
      </c>
      <c r="BK23129" t="s">
        <v>567</v>
      </c>
      <c r="BL23129" t="s">
        <v>567</v>
      </c>
    </row>
    <row r="23130" spans="1:64" x14ac:dyDescent="0.2">
      <c r="A23130" s="1" t="s">
        <v>424</v>
      </c>
      <c r="B23130" s="1" t="s">
        <v>64</v>
      </c>
      <c r="C23130" s="1" t="s">
        <v>161</v>
      </c>
      <c r="D23130" t="s">
        <v>192</v>
      </c>
      <c r="E23130" t="s">
        <v>567</v>
      </c>
      <c r="F23130" t="s">
        <v>567</v>
      </c>
      <c r="G23130" t="s">
        <v>567</v>
      </c>
      <c r="H23130" t="s">
        <v>567</v>
      </c>
      <c r="I23130" t="s">
        <v>567</v>
      </c>
      <c r="J23130" t="s">
        <v>567</v>
      </c>
      <c r="K23130" t="s">
        <v>567</v>
      </c>
      <c r="L23130" t="s">
        <v>567</v>
      </c>
      <c r="M23130" t="s">
        <v>567</v>
      </c>
      <c r="N23130" t="s">
        <v>567</v>
      </c>
      <c r="O23130" t="s">
        <v>567</v>
      </c>
      <c r="P23130" t="s">
        <v>567</v>
      </c>
      <c r="Q23130" t="s">
        <v>567</v>
      </c>
      <c r="R23130" t="s">
        <v>567</v>
      </c>
      <c r="S23130" t="s">
        <v>567</v>
      </c>
      <c r="T23130" t="s">
        <v>567</v>
      </c>
      <c r="U23130" t="s">
        <v>567</v>
      </c>
      <c r="V23130" t="s">
        <v>567</v>
      </c>
      <c r="W23130" t="s">
        <v>567</v>
      </c>
      <c r="X23130" t="s">
        <v>567</v>
      </c>
      <c r="Y23130" t="s">
        <v>567</v>
      </c>
      <c r="Z23130" t="s">
        <v>567</v>
      </c>
      <c r="AA23130" t="s">
        <v>567</v>
      </c>
      <c r="AB23130" t="s">
        <v>567</v>
      </c>
      <c r="AC23130" t="s">
        <v>567</v>
      </c>
      <c r="AD23130" t="s">
        <v>567</v>
      </c>
      <c r="AE23130" t="s">
        <v>567</v>
      </c>
      <c r="AF23130" t="s">
        <v>567</v>
      </c>
      <c r="AG23130" t="s">
        <v>567</v>
      </c>
      <c r="AH23130" t="s">
        <v>567</v>
      </c>
      <c r="AI23130" t="s">
        <v>567</v>
      </c>
      <c r="AJ23130" t="s">
        <v>567</v>
      </c>
      <c r="AK23130" t="s">
        <v>567</v>
      </c>
      <c r="AL23130" t="s">
        <v>567</v>
      </c>
      <c r="AM23130" t="s">
        <v>567</v>
      </c>
      <c r="AN23130" t="s">
        <v>567</v>
      </c>
      <c r="AO23130" t="s">
        <v>567</v>
      </c>
      <c r="AP23130" t="s">
        <v>567</v>
      </c>
      <c r="AQ23130" t="s">
        <v>567</v>
      </c>
      <c r="AR23130" t="s">
        <v>567</v>
      </c>
      <c r="AS23130" t="s">
        <v>567</v>
      </c>
      <c r="AT23130" t="s">
        <v>567</v>
      </c>
      <c r="AU23130" t="s">
        <v>567</v>
      </c>
      <c r="AV23130" t="s">
        <v>567</v>
      </c>
      <c r="AW23130" t="s">
        <v>567</v>
      </c>
      <c r="AX23130" t="s">
        <v>567</v>
      </c>
      <c r="AY23130" t="s">
        <v>567</v>
      </c>
      <c r="AZ23130" t="s">
        <v>567</v>
      </c>
      <c r="BA23130" t="s">
        <v>567</v>
      </c>
      <c r="BB23130" t="s">
        <v>567</v>
      </c>
      <c r="BC23130" t="s">
        <v>567</v>
      </c>
      <c r="BD23130" t="s">
        <v>567</v>
      </c>
      <c r="BE23130" t="s">
        <v>567</v>
      </c>
      <c r="BF23130" t="s">
        <v>567</v>
      </c>
      <c r="BG23130" t="s">
        <v>567</v>
      </c>
      <c r="BH23130" t="s">
        <v>567</v>
      </c>
      <c r="BI23130" t="s">
        <v>567</v>
      </c>
      <c r="BJ23130" t="s">
        <v>567</v>
      </c>
      <c r="BK23130" t="s">
        <v>567</v>
      </c>
      <c r="BL23130" t="s">
        <v>567</v>
      </c>
    </row>
    <row r="23131" spans="1:64" x14ac:dyDescent="0.2">
      <c r="A23131" s="1" t="s">
        <v>424</v>
      </c>
      <c r="B23131" s="1" t="s">
        <v>64</v>
      </c>
      <c r="C23131" s="1" t="s">
        <v>161</v>
      </c>
      <c r="D23131" t="s">
        <v>193</v>
      </c>
      <c r="E23131" t="s">
        <v>567</v>
      </c>
      <c r="F23131" t="s">
        <v>567</v>
      </c>
      <c r="G23131" t="s">
        <v>567</v>
      </c>
      <c r="H23131" t="s">
        <v>567</v>
      </c>
      <c r="I23131" t="s">
        <v>567</v>
      </c>
      <c r="J23131" t="s">
        <v>567</v>
      </c>
      <c r="K23131" t="s">
        <v>567</v>
      </c>
      <c r="L23131" t="s">
        <v>567</v>
      </c>
      <c r="M23131" t="s">
        <v>567</v>
      </c>
      <c r="N23131" t="s">
        <v>567</v>
      </c>
      <c r="O23131" t="s">
        <v>567</v>
      </c>
      <c r="P23131" t="s">
        <v>567</v>
      </c>
      <c r="Q23131" t="s">
        <v>567</v>
      </c>
      <c r="R23131" t="s">
        <v>567</v>
      </c>
      <c r="S23131" t="s">
        <v>567</v>
      </c>
      <c r="T23131" t="s">
        <v>567</v>
      </c>
      <c r="U23131" t="s">
        <v>567</v>
      </c>
      <c r="V23131" t="s">
        <v>567</v>
      </c>
      <c r="W23131" t="s">
        <v>567</v>
      </c>
      <c r="X23131" t="s">
        <v>567</v>
      </c>
      <c r="Y23131" t="s">
        <v>567</v>
      </c>
      <c r="Z23131" t="s">
        <v>567</v>
      </c>
      <c r="AA23131" t="s">
        <v>567</v>
      </c>
      <c r="AB23131" t="s">
        <v>567</v>
      </c>
      <c r="AC23131" t="s">
        <v>567</v>
      </c>
      <c r="AD23131" t="s">
        <v>567</v>
      </c>
      <c r="AE23131" t="s">
        <v>567</v>
      </c>
      <c r="AF23131" t="s">
        <v>567</v>
      </c>
      <c r="AG23131" t="s">
        <v>567</v>
      </c>
      <c r="AH23131" t="s">
        <v>567</v>
      </c>
      <c r="AI23131" t="s">
        <v>567</v>
      </c>
      <c r="AJ23131" t="s">
        <v>567</v>
      </c>
      <c r="AK23131" t="s">
        <v>567</v>
      </c>
      <c r="AL23131" t="s">
        <v>567</v>
      </c>
      <c r="AM23131" t="s">
        <v>567</v>
      </c>
      <c r="AN23131" t="s">
        <v>567</v>
      </c>
      <c r="AO23131" t="s">
        <v>567</v>
      </c>
      <c r="AP23131" t="s">
        <v>567</v>
      </c>
      <c r="AQ23131" t="s">
        <v>567</v>
      </c>
      <c r="AR23131" t="s">
        <v>567</v>
      </c>
      <c r="AS23131" t="s">
        <v>567</v>
      </c>
      <c r="AT23131" t="s">
        <v>567</v>
      </c>
      <c r="AU23131" t="s">
        <v>567</v>
      </c>
      <c r="AV23131" t="s">
        <v>567</v>
      </c>
      <c r="AW23131" t="s">
        <v>567</v>
      </c>
      <c r="AX23131" t="s">
        <v>567</v>
      </c>
      <c r="AY23131" t="s">
        <v>567</v>
      </c>
      <c r="AZ23131" t="s">
        <v>567</v>
      </c>
      <c r="BA23131" t="s">
        <v>567</v>
      </c>
      <c r="BB23131" t="s">
        <v>567</v>
      </c>
      <c r="BC23131" t="s">
        <v>567</v>
      </c>
      <c r="BD23131" t="s">
        <v>567</v>
      </c>
      <c r="BE23131" t="s">
        <v>567</v>
      </c>
      <c r="BF23131" t="s">
        <v>567</v>
      </c>
      <c r="BG23131" t="s">
        <v>567</v>
      </c>
      <c r="BH23131" t="s">
        <v>567</v>
      </c>
      <c r="BI23131" t="s">
        <v>567</v>
      </c>
      <c r="BJ23131" t="s">
        <v>567</v>
      </c>
      <c r="BK23131" t="s">
        <v>567</v>
      </c>
      <c r="BL23131" t="s">
        <v>567</v>
      </c>
    </row>
    <row r="23132" spans="1:64" x14ac:dyDescent="0.2">
      <c r="A23132" s="1" t="s">
        <v>424</v>
      </c>
      <c r="B23132" s="1" t="s">
        <v>64</v>
      </c>
      <c r="C23132" s="1" t="s">
        <v>161</v>
      </c>
      <c r="D23132" t="s">
        <v>194</v>
      </c>
      <c r="E23132" t="s">
        <v>567</v>
      </c>
      <c r="F23132" t="s">
        <v>567</v>
      </c>
      <c r="G23132" t="s">
        <v>567</v>
      </c>
      <c r="H23132" t="s">
        <v>567</v>
      </c>
      <c r="I23132" t="s">
        <v>567</v>
      </c>
      <c r="J23132" t="s">
        <v>567</v>
      </c>
      <c r="K23132" t="s">
        <v>567</v>
      </c>
      <c r="L23132" t="s">
        <v>567</v>
      </c>
      <c r="M23132" t="s">
        <v>567</v>
      </c>
      <c r="N23132" t="s">
        <v>567</v>
      </c>
      <c r="O23132" t="s">
        <v>567</v>
      </c>
      <c r="P23132" t="s">
        <v>567</v>
      </c>
      <c r="Q23132" t="s">
        <v>567</v>
      </c>
      <c r="R23132" t="s">
        <v>567</v>
      </c>
      <c r="S23132" t="s">
        <v>567</v>
      </c>
      <c r="T23132" t="s">
        <v>567</v>
      </c>
      <c r="U23132" t="s">
        <v>567</v>
      </c>
      <c r="V23132" t="s">
        <v>567</v>
      </c>
      <c r="W23132" t="s">
        <v>567</v>
      </c>
      <c r="X23132" t="s">
        <v>567</v>
      </c>
      <c r="Y23132" t="s">
        <v>567</v>
      </c>
      <c r="Z23132" t="s">
        <v>567</v>
      </c>
      <c r="AA23132" t="s">
        <v>567</v>
      </c>
      <c r="AB23132" t="s">
        <v>567</v>
      </c>
      <c r="AC23132" t="s">
        <v>567</v>
      </c>
      <c r="AD23132" t="s">
        <v>567</v>
      </c>
      <c r="AE23132" t="s">
        <v>567</v>
      </c>
      <c r="AF23132" t="s">
        <v>567</v>
      </c>
      <c r="AG23132" t="s">
        <v>567</v>
      </c>
      <c r="AH23132" t="s">
        <v>567</v>
      </c>
      <c r="AI23132" t="s">
        <v>567</v>
      </c>
      <c r="AJ23132" t="s">
        <v>567</v>
      </c>
      <c r="AK23132" t="s">
        <v>567</v>
      </c>
      <c r="AL23132" t="s">
        <v>567</v>
      </c>
      <c r="AM23132" t="s">
        <v>567</v>
      </c>
      <c r="AN23132" t="s">
        <v>567</v>
      </c>
      <c r="AO23132" t="s">
        <v>567</v>
      </c>
      <c r="AP23132" t="s">
        <v>567</v>
      </c>
      <c r="AQ23132" t="s">
        <v>567</v>
      </c>
      <c r="AR23132" t="s">
        <v>567</v>
      </c>
      <c r="AS23132" t="s">
        <v>567</v>
      </c>
      <c r="AT23132" t="s">
        <v>567</v>
      </c>
      <c r="AU23132" t="s">
        <v>567</v>
      </c>
      <c r="AV23132" t="s">
        <v>567</v>
      </c>
      <c r="AW23132" t="s">
        <v>567</v>
      </c>
      <c r="AX23132" t="s">
        <v>567</v>
      </c>
      <c r="AY23132" t="s">
        <v>567</v>
      </c>
      <c r="AZ23132" t="s">
        <v>567</v>
      </c>
      <c r="BA23132" t="s">
        <v>567</v>
      </c>
      <c r="BB23132" t="s">
        <v>567</v>
      </c>
      <c r="BC23132" t="s">
        <v>567</v>
      </c>
      <c r="BD23132" t="s">
        <v>567</v>
      </c>
      <c r="BE23132" t="s">
        <v>567</v>
      </c>
      <c r="BF23132" t="s">
        <v>567</v>
      </c>
      <c r="BG23132" t="s">
        <v>567</v>
      </c>
      <c r="BH23132" t="s">
        <v>567</v>
      </c>
      <c r="BI23132" t="s">
        <v>567</v>
      </c>
      <c r="BJ23132" t="s">
        <v>567</v>
      </c>
      <c r="BK23132" t="s">
        <v>567</v>
      </c>
      <c r="BL23132" t="s">
        <v>567</v>
      </c>
    </row>
    <row r="23133" spans="1:64" x14ac:dyDescent="0.2">
      <c r="A23133" s="1" t="s">
        <v>424</v>
      </c>
      <c r="B23133" s="1" t="s">
        <v>64</v>
      </c>
      <c r="C23133" s="1" t="s">
        <v>161</v>
      </c>
      <c r="D23133" t="s">
        <v>195</v>
      </c>
      <c r="E23133" t="s">
        <v>567</v>
      </c>
      <c r="F23133" t="s">
        <v>567</v>
      </c>
      <c r="G23133" t="s">
        <v>567</v>
      </c>
      <c r="H23133" t="s">
        <v>567</v>
      </c>
      <c r="I23133" t="s">
        <v>567</v>
      </c>
      <c r="J23133" t="s">
        <v>567</v>
      </c>
      <c r="K23133" t="s">
        <v>567</v>
      </c>
      <c r="L23133" t="s">
        <v>567</v>
      </c>
      <c r="M23133" t="s">
        <v>567</v>
      </c>
      <c r="N23133" t="s">
        <v>567</v>
      </c>
      <c r="O23133" t="s">
        <v>567</v>
      </c>
      <c r="P23133" t="s">
        <v>567</v>
      </c>
      <c r="Q23133" t="s">
        <v>567</v>
      </c>
      <c r="R23133" t="s">
        <v>567</v>
      </c>
      <c r="S23133" t="s">
        <v>567</v>
      </c>
      <c r="T23133" t="s">
        <v>567</v>
      </c>
      <c r="U23133" t="s">
        <v>567</v>
      </c>
      <c r="V23133" t="s">
        <v>567</v>
      </c>
      <c r="W23133" t="s">
        <v>567</v>
      </c>
      <c r="X23133" t="s">
        <v>567</v>
      </c>
      <c r="Y23133" t="s">
        <v>567</v>
      </c>
      <c r="Z23133" t="s">
        <v>567</v>
      </c>
      <c r="AA23133" t="s">
        <v>567</v>
      </c>
      <c r="AB23133" t="s">
        <v>567</v>
      </c>
      <c r="AC23133" t="s">
        <v>567</v>
      </c>
      <c r="AD23133" t="s">
        <v>567</v>
      </c>
      <c r="AE23133" t="s">
        <v>567</v>
      </c>
      <c r="AF23133" t="s">
        <v>567</v>
      </c>
      <c r="AG23133" t="s">
        <v>567</v>
      </c>
      <c r="AH23133" t="s">
        <v>567</v>
      </c>
      <c r="AI23133" t="s">
        <v>567</v>
      </c>
      <c r="AJ23133" t="s">
        <v>567</v>
      </c>
      <c r="AK23133" t="s">
        <v>567</v>
      </c>
      <c r="AL23133" t="s">
        <v>567</v>
      </c>
      <c r="AM23133" t="s">
        <v>567</v>
      </c>
      <c r="AN23133" t="s">
        <v>567</v>
      </c>
      <c r="AO23133" t="s">
        <v>567</v>
      </c>
      <c r="AP23133" t="s">
        <v>567</v>
      </c>
      <c r="AQ23133" t="s">
        <v>567</v>
      </c>
      <c r="AR23133" t="s">
        <v>567</v>
      </c>
      <c r="AS23133" t="s">
        <v>567</v>
      </c>
      <c r="AT23133" t="s">
        <v>567</v>
      </c>
      <c r="AU23133" t="s">
        <v>567</v>
      </c>
      <c r="AV23133" t="s">
        <v>567</v>
      </c>
      <c r="AW23133" t="s">
        <v>567</v>
      </c>
      <c r="AX23133" t="s">
        <v>567</v>
      </c>
      <c r="AY23133" t="s">
        <v>567</v>
      </c>
      <c r="AZ23133" t="s">
        <v>567</v>
      </c>
      <c r="BA23133" t="s">
        <v>567</v>
      </c>
      <c r="BB23133" t="s">
        <v>567</v>
      </c>
      <c r="BC23133" t="s">
        <v>567</v>
      </c>
      <c r="BD23133" t="s">
        <v>567</v>
      </c>
      <c r="BE23133" t="s">
        <v>567</v>
      </c>
      <c r="BF23133" t="s">
        <v>567</v>
      </c>
      <c r="BG23133" t="s">
        <v>567</v>
      </c>
      <c r="BH23133" t="s">
        <v>567</v>
      </c>
      <c r="BI23133" t="s">
        <v>567</v>
      </c>
      <c r="BJ23133" t="s">
        <v>567</v>
      </c>
      <c r="BK23133" t="s">
        <v>567</v>
      </c>
      <c r="BL23133" t="s">
        <v>567</v>
      </c>
    </row>
    <row r="23134" spans="1:64" x14ac:dyDescent="0.2">
      <c r="A23134" s="1" t="s">
        <v>424</v>
      </c>
      <c r="B23134" s="1" t="s">
        <v>64</v>
      </c>
      <c r="C23134" s="1" t="s">
        <v>161</v>
      </c>
      <c r="D23134" t="s">
        <v>196</v>
      </c>
      <c r="E23134" t="s">
        <v>567</v>
      </c>
      <c r="F23134" t="s">
        <v>567</v>
      </c>
      <c r="G23134" t="s">
        <v>567</v>
      </c>
      <c r="H23134" t="s">
        <v>567</v>
      </c>
      <c r="I23134" t="s">
        <v>567</v>
      </c>
      <c r="J23134" t="s">
        <v>567</v>
      </c>
      <c r="K23134" t="s">
        <v>567</v>
      </c>
      <c r="L23134" t="s">
        <v>567</v>
      </c>
      <c r="M23134" t="s">
        <v>567</v>
      </c>
      <c r="N23134" t="s">
        <v>567</v>
      </c>
      <c r="O23134" t="s">
        <v>567</v>
      </c>
      <c r="P23134" t="s">
        <v>567</v>
      </c>
      <c r="Q23134" t="s">
        <v>567</v>
      </c>
      <c r="R23134" t="s">
        <v>567</v>
      </c>
      <c r="S23134" t="s">
        <v>567</v>
      </c>
      <c r="T23134" t="s">
        <v>567</v>
      </c>
      <c r="U23134" t="s">
        <v>567</v>
      </c>
      <c r="V23134" t="s">
        <v>567</v>
      </c>
      <c r="W23134" t="s">
        <v>567</v>
      </c>
      <c r="X23134" t="s">
        <v>567</v>
      </c>
      <c r="Y23134" t="s">
        <v>567</v>
      </c>
      <c r="Z23134" t="s">
        <v>567</v>
      </c>
      <c r="AA23134" t="s">
        <v>567</v>
      </c>
      <c r="AB23134" t="s">
        <v>567</v>
      </c>
      <c r="AC23134" t="s">
        <v>567</v>
      </c>
      <c r="AD23134" t="s">
        <v>567</v>
      </c>
      <c r="AE23134" t="s">
        <v>567</v>
      </c>
      <c r="AF23134" t="s">
        <v>567</v>
      </c>
      <c r="AG23134" t="s">
        <v>567</v>
      </c>
      <c r="AH23134" t="s">
        <v>567</v>
      </c>
      <c r="AI23134" t="s">
        <v>567</v>
      </c>
      <c r="AJ23134" t="s">
        <v>567</v>
      </c>
      <c r="AK23134" t="s">
        <v>567</v>
      </c>
      <c r="AL23134" t="s">
        <v>567</v>
      </c>
      <c r="AM23134" t="s">
        <v>567</v>
      </c>
      <c r="AN23134" t="s">
        <v>567</v>
      </c>
      <c r="AO23134" t="s">
        <v>567</v>
      </c>
      <c r="AP23134" t="s">
        <v>567</v>
      </c>
      <c r="AQ23134" t="s">
        <v>567</v>
      </c>
      <c r="AR23134" t="s">
        <v>567</v>
      </c>
      <c r="AS23134" t="s">
        <v>567</v>
      </c>
      <c r="AT23134" t="s">
        <v>567</v>
      </c>
      <c r="AU23134" t="s">
        <v>567</v>
      </c>
      <c r="AV23134" t="s">
        <v>567</v>
      </c>
      <c r="AW23134" t="s">
        <v>567</v>
      </c>
      <c r="AX23134" t="s">
        <v>567</v>
      </c>
      <c r="AY23134" t="s">
        <v>567</v>
      </c>
      <c r="AZ23134" t="s">
        <v>567</v>
      </c>
      <c r="BA23134" t="s">
        <v>567</v>
      </c>
      <c r="BB23134" t="s">
        <v>567</v>
      </c>
      <c r="BC23134" t="s">
        <v>567</v>
      </c>
      <c r="BD23134" t="s">
        <v>567</v>
      </c>
      <c r="BE23134" t="s">
        <v>567</v>
      </c>
      <c r="BF23134" t="s">
        <v>567</v>
      </c>
      <c r="BG23134" t="s">
        <v>567</v>
      </c>
      <c r="BH23134" t="s">
        <v>567</v>
      </c>
      <c r="BI23134" t="s">
        <v>567</v>
      </c>
      <c r="BJ23134" t="s">
        <v>567</v>
      </c>
      <c r="BK23134" t="s">
        <v>567</v>
      </c>
      <c r="BL23134" t="s">
        <v>567</v>
      </c>
    </row>
    <row r="23135" spans="1:64" x14ac:dyDescent="0.2">
      <c r="A23135" s="1" t="s">
        <v>424</v>
      </c>
      <c r="B23135" s="1" t="s">
        <v>64</v>
      </c>
      <c r="C23135" s="1" t="s">
        <v>161</v>
      </c>
      <c r="D23135" t="s">
        <v>197</v>
      </c>
      <c r="E23135" t="s">
        <v>567</v>
      </c>
      <c r="F23135" t="s">
        <v>567</v>
      </c>
      <c r="G23135" t="s">
        <v>567</v>
      </c>
      <c r="H23135" t="s">
        <v>567</v>
      </c>
      <c r="I23135" t="s">
        <v>567</v>
      </c>
      <c r="J23135" t="s">
        <v>567</v>
      </c>
      <c r="K23135" t="s">
        <v>567</v>
      </c>
      <c r="L23135" t="s">
        <v>567</v>
      </c>
      <c r="M23135" t="s">
        <v>567</v>
      </c>
      <c r="N23135" t="s">
        <v>567</v>
      </c>
      <c r="O23135" t="s">
        <v>567</v>
      </c>
      <c r="P23135" t="s">
        <v>567</v>
      </c>
      <c r="Q23135" t="s">
        <v>567</v>
      </c>
      <c r="R23135" t="s">
        <v>567</v>
      </c>
      <c r="S23135" t="s">
        <v>567</v>
      </c>
      <c r="T23135" t="s">
        <v>567</v>
      </c>
      <c r="U23135" t="s">
        <v>567</v>
      </c>
      <c r="V23135" t="s">
        <v>567</v>
      </c>
      <c r="W23135" t="s">
        <v>567</v>
      </c>
      <c r="X23135" t="s">
        <v>567</v>
      </c>
      <c r="Y23135" t="s">
        <v>567</v>
      </c>
      <c r="Z23135" t="s">
        <v>567</v>
      </c>
      <c r="AA23135" t="s">
        <v>567</v>
      </c>
      <c r="AB23135" t="s">
        <v>567</v>
      </c>
      <c r="AC23135" t="s">
        <v>567</v>
      </c>
      <c r="AD23135" t="s">
        <v>567</v>
      </c>
      <c r="AE23135" t="s">
        <v>567</v>
      </c>
      <c r="AF23135" t="s">
        <v>567</v>
      </c>
      <c r="AG23135" t="s">
        <v>567</v>
      </c>
      <c r="AH23135" t="s">
        <v>567</v>
      </c>
      <c r="AI23135" t="s">
        <v>567</v>
      </c>
      <c r="AJ23135" t="s">
        <v>567</v>
      </c>
      <c r="AK23135" t="s">
        <v>567</v>
      </c>
      <c r="AL23135" t="s">
        <v>567</v>
      </c>
      <c r="AM23135" t="s">
        <v>567</v>
      </c>
      <c r="AN23135" t="s">
        <v>567</v>
      </c>
      <c r="AO23135" t="s">
        <v>567</v>
      </c>
      <c r="AP23135" t="s">
        <v>567</v>
      </c>
      <c r="AQ23135" t="s">
        <v>567</v>
      </c>
      <c r="AR23135" t="s">
        <v>567</v>
      </c>
      <c r="AS23135" t="s">
        <v>567</v>
      </c>
      <c r="AT23135" t="s">
        <v>567</v>
      </c>
      <c r="AU23135" t="s">
        <v>567</v>
      </c>
      <c r="AV23135" t="s">
        <v>567</v>
      </c>
      <c r="AW23135" t="s">
        <v>567</v>
      </c>
      <c r="AX23135" t="s">
        <v>567</v>
      </c>
      <c r="AY23135" t="s">
        <v>567</v>
      </c>
      <c r="AZ23135" t="s">
        <v>567</v>
      </c>
      <c r="BA23135" t="s">
        <v>567</v>
      </c>
      <c r="BB23135" t="s">
        <v>567</v>
      </c>
      <c r="BC23135" t="s">
        <v>567</v>
      </c>
      <c r="BD23135" t="s">
        <v>567</v>
      </c>
      <c r="BE23135" t="s">
        <v>567</v>
      </c>
      <c r="BF23135" t="s">
        <v>567</v>
      </c>
      <c r="BG23135" t="s">
        <v>567</v>
      </c>
      <c r="BH23135" t="s">
        <v>567</v>
      </c>
      <c r="BI23135" t="s">
        <v>567</v>
      </c>
      <c r="BJ23135" t="s">
        <v>567</v>
      </c>
      <c r="BK23135" t="s">
        <v>567</v>
      </c>
      <c r="BL23135" t="s">
        <v>567</v>
      </c>
    </row>
    <row r="23136" spans="1:64" x14ac:dyDescent="0.2">
      <c r="A23136" s="1" t="s">
        <v>424</v>
      </c>
      <c r="B23136" s="1" t="s">
        <v>64</v>
      </c>
      <c r="C23136" s="1" t="s">
        <v>161</v>
      </c>
      <c r="D23136" t="s">
        <v>198</v>
      </c>
      <c r="E23136" t="s">
        <v>567</v>
      </c>
      <c r="F23136" t="s">
        <v>567</v>
      </c>
      <c r="G23136" t="s">
        <v>567</v>
      </c>
      <c r="H23136" t="s">
        <v>567</v>
      </c>
      <c r="I23136" t="s">
        <v>567</v>
      </c>
      <c r="J23136" t="s">
        <v>567</v>
      </c>
      <c r="K23136" t="s">
        <v>567</v>
      </c>
      <c r="L23136" t="s">
        <v>567</v>
      </c>
      <c r="M23136" t="s">
        <v>567</v>
      </c>
      <c r="N23136" t="s">
        <v>567</v>
      </c>
      <c r="O23136" t="s">
        <v>567</v>
      </c>
      <c r="P23136" t="s">
        <v>567</v>
      </c>
      <c r="Q23136" t="s">
        <v>567</v>
      </c>
      <c r="R23136" t="s">
        <v>567</v>
      </c>
      <c r="S23136" t="s">
        <v>567</v>
      </c>
      <c r="T23136" t="s">
        <v>567</v>
      </c>
      <c r="U23136" t="s">
        <v>567</v>
      </c>
      <c r="V23136" t="s">
        <v>567</v>
      </c>
      <c r="W23136" t="s">
        <v>567</v>
      </c>
      <c r="X23136" t="s">
        <v>567</v>
      </c>
      <c r="Y23136" t="s">
        <v>567</v>
      </c>
      <c r="Z23136" t="s">
        <v>567</v>
      </c>
      <c r="AA23136" t="s">
        <v>567</v>
      </c>
      <c r="AB23136" t="s">
        <v>567</v>
      </c>
      <c r="AC23136" t="s">
        <v>567</v>
      </c>
      <c r="AD23136" t="s">
        <v>567</v>
      </c>
      <c r="AE23136" t="s">
        <v>567</v>
      </c>
      <c r="AF23136" t="s">
        <v>567</v>
      </c>
      <c r="AG23136" t="s">
        <v>567</v>
      </c>
      <c r="AH23136" t="s">
        <v>567</v>
      </c>
      <c r="AI23136" t="s">
        <v>567</v>
      </c>
      <c r="AJ23136" t="s">
        <v>567</v>
      </c>
      <c r="AK23136" t="s">
        <v>567</v>
      </c>
      <c r="AL23136" t="s">
        <v>567</v>
      </c>
      <c r="AM23136" t="s">
        <v>567</v>
      </c>
      <c r="AN23136" t="s">
        <v>567</v>
      </c>
      <c r="AO23136" t="s">
        <v>567</v>
      </c>
      <c r="AP23136" t="s">
        <v>567</v>
      </c>
      <c r="AQ23136" t="s">
        <v>567</v>
      </c>
      <c r="AR23136" t="s">
        <v>567</v>
      </c>
      <c r="AS23136" t="s">
        <v>567</v>
      </c>
      <c r="AT23136" t="s">
        <v>567</v>
      </c>
      <c r="AU23136" t="s">
        <v>567</v>
      </c>
      <c r="AV23136" t="s">
        <v>567</v>
      </c>
      <c r="AW23136" t="s">
        <v>567</v>
      </c>
      <c r="AX23136" t="s">
        <v>567</v>
      </c>
      <c r="AY23136" t="s">
        <v>567</v>
      </c>
      <c r="AZ23136" t="s">
        <v>567</v>
      </c>
      <c r="BA23136" t="s">
        <v>567</v>
      </c>
      <c r="BB23136" t="s">
        <v>567</v>
      </c>
      <c r="BC23136" t="s">
        <v>567</v>
      </c>
      <c r="BD23136" t="s">
        <v>567</v>
      </c>
      <c r="BE23136" t="s">
        <v>567</v>
      </c>
      <c r="BF23136" t="s">
        <v>567</v>
      </c>
      <c r="BG23136" t="s">
        <v>567</v>
      </c>
      <c r="BH23136" t="s">
        <v>567</v>
      </c>
      <c r="BI23136" t="s">
        <v>567</v>
      </c>
      <c r="BJ23136" t="s">
        <v>567</v>
      </c>
      <c r="BK23136" t="s">
        <v>567</v>
      </c>
      <c r="BL23136" t="s">
        <v>567</v>
      </c>
    </row>
    <row r="23137" spans="1:64" x14ac:dyDescent="0.2">
      <c r="A23137" s="1" t="s">
        <v>424</v>
      </c>
      <c r="B23137" s="1" t="s">
        <v>64</v>
      </c>
      <c r="C23137" s="1" t="s">
        <v>162</v>
      </c>
      <c r="D23137" t="s">
        <v>163</v>
      </c>
      <c r="E23137" t="s">
        <v>567</v>
      </c>
      <c r="F23137" t="s">
        <v>567</v>
      </c>
      <c r="G23137" t="s">
        <v>567</v>
      </c>
      <c r="H23137" t="s">
        <v>567</v>
      </c>
      <c r="I23137" t="s">
        <v>567</v>
      </c>
      <c r="J23137" t="s">
        <v>567</v>
      </c>
      <c r="K23137" t="s">
        <v>567</v>
      </c>
      <c r="L23137" t="s">
        <v>567</v>
      </c>
      <c r="M23137" t="s">
        <v>567</v>
      </c>
      <c r="N23137" t="s">
        <v>567</v>
      </c>
      <c r="O23137" t="s">
        <v>567</v>
      </c>
      <c r="P23137" t="s">
        <v>567</v>
      </c>
      <c r="Q23137" t="s">
        <v>567</v>
      </c>
      <c r="R23137" t="s">
        <v>567</v>
      </c>
      <c r="S23137" t="s">
        <v>567</v>
      </c>
      <c r="T23137" t="s">
        <v>567</v>
      </c>
      <c r="U23137" t="s">
        <v>567</v>
      </c>
      <c r="V23137" t="s">
        <v>567</v>
      </c>
      <c r="W23137" t="s">
        <v>567</v>
      </c>
      <c r="X23137" t="s">
        <v>567</v>
      </c>
      <c r="Y23137" t="s">
        <v>567</v>
      </c>
      <c r="Z23137" t="s">
        <v>567</v>
      </c>
      <c r="AA23137" t="s">
        <v>567</v>
      </c>
      <c r="AB23137" t="s">
        <v>567</v>
      </c>
      <c r="AC23137" t="s">
        <v>567</v>
      </c>
      <c r="AD23137" t="s">
        <v>567</v>
      </c>
      <c r="AE23137" t="s">
        <v>567</v>
      </c>
      <c r="AF23137" t="s">
        <v>567</v>
      </c>
      <c r="AG23137" t="s">
        <v>567</v>
      </c>
      <c r="AH23137" t="s">
        <v>567</v>
      </c>
      <c r="AI23137" t="s">
        <v>567</v>
      </c>
      <c r="AJ23137" t="s">
        <v>567</v>
      </c>
      <c r="AK23137" t="s">
        <v>567</v>
      </c>
      <c r="AL23137" t="s">
        <v>567</v>
      </c>
      <c r="AM23137" t="s">
        <v>567</v>
      </c>
      <c r="AN23137" t="s">
        <v>567</v>
      </c>
      <c r="AO23137" t="s">
        <v>567</v>
      </c>
      <c r="AP23137" t="s">
        <v>567</v>
      </c>
      <c r="AQ23137" t="s">
        <v>567</v>
      </c>
      <c r="AR23137" t="s">
        <v>567</v>
      </c>
      <c r="AS23137" t="s">
        <v>567</v>
      </c>
      <c r="AT23137" t="s">
        <v>567</v>
      </c>
      <c r="AU23137" t="s">
        <v>567</v>
      </c>
      <c r="AV23137" t="s">
        <v>567</v>
      </c>
      <c r="AW23137" t="s">
        <v>567</v>
      </c>
      <c r="AX23137" t="s">
        <v>567</v>
      </c>
      <c r="AY23137" t="s">
        <v>567</v>
      </c>
      <c r="AZ23137" t="s">
        <v>567</v>
      </c>
      <c r="BA23137" t="s">
        <v>567</v>
      </c>
      <c r="BB23137" t="s">
        <v>567</v>
      </c>
      <c r="BC23137" t="s">
        <v>567</v>
      </c>
      <c r="BD23137" t="s">
        <v>567</v>
      </c>
      <c r="BE23137" t="s">
        <v>567</v>
      </c>
      <c r="BF23137" t="s">
        <v>567</v>
      </c>
      <c r="BG23137" t="s">
        <v>567</v>
      </c>
      <c r="BH23137" t="s">
        <v>567</v>
      </c>
      <c r="BI23137" t="s">
        <v>567</v>
      </c>
      <c r="BJ23137" t="s">
        <v>567</v>
      </c>
      <c r="BK23137" t="s">
        <v>567</v>
      </c>
      <c r="BL23137" t="s">
        <v>567</v>
      </c>
    </row>
    <row r="23138" spans="1:64" x14ac:dyDescent="0.2">
      <c r="A23138" s="1" t="s">
        <v>424</v>
      </c>
      <c r="B23138" s="1" t="s">
        <v>64</v>
      </c>
      <c r="C23138" s="1" t="s">
        <v>162</v>
      </c>
      <c r="D23138" t="s">
        <v>164</v>
      </c>
      <c r="E23138" t="s">
        <v>567</v>
      </c>
      <c r="F23138" t="s">
        <v>567</v>
      </c>
      <c r="G23138" t="s">
        <v>567</v>
      </c>
      <c r="H23138" t="s">
        <v>567</v>
      </c>
      <c r="I23138" t="s">
        <v>567</v>
      </c>
      <c r="J23138" t="s">
        <v>567</v>
      </c>
      <c r="K23138" t="s">
        <v>567</v>
      </c>
      <c r="L23138" t="s">
        <v>567</v>
      </c>
      <c r="M23138" t="s">
        <v>567</v>
      </c>
      <c r="N23138" t="s">
        <v>567</v>
      </c>
      <c r="O23138" t="s">
        <v>567</v>
      </c>
      <c r="P23138" t="s">
        <v>567</v>
      </c>
      <c r="Q23138" t="s">
        <v>567</v>
      </c>
      <c r="R23138" t="s">
        <v>567</v>
      </c>
      <c r="S23138" t="s">
        <v>567</v>
      </c>
      <c r="T23138" t="s">
        <v>567</v>
      </c>
      <c r="U23138" t="s">
        <v>567</v>
      </c>
      <c r="V23138" t="s">
        <v>567</v>
      </c>
      <c r="W23138" t="s">
        <v>567</v>
      </c>
      <c r="X23138" t="s">
        <v>567</v>
      </c>
      <c r="Y23138" t="s">
        <v>567</v>
      </c>
      <c r="Z23138" t="s">
        <v>567</v>
      </c>
      <c r="AA23138" t="s">
        <v>567</v>
      </c>
      <c r="AB23138" t="s">
        <v>567</v>
      </c>
      <c r="AC23138" t="s">
        <v>567</v>
      </c>
      <c r="AD23138" t="s">
        <v>567</v>
      </c>
      <c r="AE23138" t="s">
        <v>567</v>
      </c>
      <c r="AF23138" t="s">
        <v>567</v>
      </c>
      <c r="AG23138" t="s">
        <v>567</v>
      </c>
      <c r="AH23138" t="s">
        <v>567</v>
      </c>
      <c r="AI23138" t="s">
        <v>567</v>
      </c>
      <c r="AJ23138" t="s">
        <v>567</v>
      </c>
      <c r="AK23138" t="s">
        <v>567</v>
      </c>
      <c r="AL23138" t="s">
        <v>567</v>
      </c>
      <c r="AM23138" t="s">
        <v>567</v>
      </c>
      <c r="AN23138" t="s">
        <v>567</v>
      </c>
      <c r="AO23138" t="s">
        <v>567</v>
      </c>
      <c r="AP23138" t="s">
        <v>567</v>
      </c>
      <c r="AQ23138" t="s">
        <v>567</v>
      </c>
      <c r="AR23138" t="s">
        <v>567</v>
      </c>
      <c r="AS23138" t="s">
        <v>567</v>
      </c>
      <c r="AT23138" t="s">
        <v>567</v>
      </c>
      <c r="AU23138" t="s">
        <v>567</v>
      </c>
      <c r="AV23138" t="s">
        <v>567</v>
      </c>
      <c r="AW23138" t="s">
        <v>567</v>
      </c>
      <c r="AX23138" t="s">
        <v>567</v>
      </c>
      <c r="AY23138" t="s">
        <v>567</v>
      </c>
      <c r="AZ23138" t="s">
        <v>567</v>
      </c>
      <c r="BA23138" t="s">
        <v>567</v>
      </c>
      <c r="BB23138" t="s">
        <v>567</v>
      </c>
      <c r="BC23138" t="s">
        <v>567</v>
      </c>
      <c r="BD23138" t="s">
        <v>567</v>
      </c>
      <c r="BE23138" t="s">
        <v>567</v>
      </c>
      <c r="BF23138" t="s">
        <v>567</v>
      </c>
      <c r="BG23138" t="s">
        <v>567</v>
      </c>
      <c r="BH23138" t="s">
        <v>567</v>
      </c>
      <c r="BI23138" t="s">
        <v>567</v>
      </c>
      <c r="BJ23138" t="s">
        <v>567</v>
      </c>
      <c r="BK23138" t="s">
        <v>567</v>
      </c>
      <c r="BL23138" t="s">
        <v>567</v>
      </c>
    </row>
    <row r="23139" spans="1:64" x14ac:dyDescent="0.2">
      <c r="A23139" s="1" t="s">
        <v>424</v>
      </c>
      <c r="B23139" s="1" t="s">
        <v>64</v>
      </c>
      <c r="C23139" s="1" t="s">
        <v>162</v>
      </c>
      <c r="D23139" t="s">
        <v>165</v>
      </c>
      <c r="E23139" t="s">
        <v>567</v>
      </c>
      <c r="F23139" t="s">
        <v>567</v>
      </c>
      <c r="G23139" t="s">
        <v>567</v>
      </c>
      <c r="H23139" t="s">
        <v>567</v>
      </c>
      <c r="I23139" t="s">
        <v>567</v>
      </c>
      <c r="J23139" t="s">
        <v>567</v>
      </c>
      <c r="K23139" t="s">
        <v>567</v>
      </c>
      <c r="L23139" t="s">
        <v>567</v>
      </c>
      <c r="M23139" t="s">
        <v>567</v>
      </c>
      <c r="N23139" t="s">
        <v>567</v>
      </c>
      <c r="O23139" t="s">
        <v>567</v>
      </c>
      <c r="P23139" t="s">
        <v>567</v>
      </c>
      <c r="Q23139" t="s">
        <v>567</v>
      </c>
      <c r="R23139" t="s">
        <v>567</v>
      </c>
      <c r="S23139" t="s">
        <v>567</v>
      </c>
      <c r="T23139" t="s">
        <v>567</v>
      </c>
      <c r="U23139" t="s">
        <v>567</v>
      </c>
      <c r="V23139" t="s">
        <v>567</v>
      </c>
      <c r="W23139" t="s">
        <v>567</v>
      </c>
      <c r="X23139" t="s">
        <v>567</v>
      </c>
      <c r="Y23139" t="s">
        <v>567</v>
      </c>
      <c r="Z23139" t="s">
        <v>567</v>
      </c>
      <c r="AA23139" t="s">
        <v>567</v>
      </c>
      <c r="AB23139" t="s">
        <v>567</v>
      </c>
      <c r="AC23139" t="s">
        <v>567</v>
      </c>
      <c r="AD23139" t="s">
        <v>567</v>
      </c>
      <c r="AE23139" t="s">
        <v>567</v>
      </c>
      <c r="AF23139" t="s">
        <v>567</v>
      </c>
      <c r="AG23139" t="s">
        <v>567</v>
      </c>
      <c r="AH23139" t="s">
        <v>567</v>
      </c>
      <c r="AI23139" t="s">
        <v>567</v>
      </c>
      <c r="AJ23139" t="s">
        <v>567</v>
      </c>
      <c r="AK23139" t="s">
        <v>567</v>
      </c>
      <c r="AL23139" t="s">
        <v>567</v>
      </c>
      <c r="AM23139" t="s">
        <v>567</v>
      </c>
      <c r="AN23139" t="s">
        <v>567</v>
      </c>
      <c r="AO23139" t="s">
        <v>567</v>
      </c>
      <c r="AP23139" t="s">
        <v>567</v>
      </c>
      <c r="AQ23139" t="s">
        <v>567</v>
      </c>
      <c r="AR23139" t="s">
        <v>567</v>
      </c>
      <c r="AS23139" t="s">
        <v>567</v>
      </c>
      <c r="AT23139" t="s">
        <v>567</v>
      </c>
      <c r="AU23139" t="s">
        <v>567</v>
      </c>
      <c r="AV23139" t="s">
        <v>567</v>
      </c>
      <c r="AW23139" t="s">
        <v>567</v>
      </c>
      <c r="AX23139" t="s">
        <v>567</v>
      </c>
      <c r="AY23139" t="s">
        <v>567</v>
      </c>
      <c r="AZ23139" t="s">
        <v>567</v>
      </c>
      <c r="BA23139" t="s">
        <v>567</v>
      </c>
      <c r="BB23139" t="s">
        <v>567</v>
      </c>
      <c r="BC23139" t="s">
        <v>567</v>
      </c>
      <c r="BD23139" t="s">
        <v>567</v>
      </c>
      <c r="BE23139" t="s">
        <v>567</v>
      </c>
      <c r="BF23139" t="s">
        <v>567</v>
      </c>
      <c r="BG23139" t="s">
        <v>567</v>
      </c>
      <c r="BH23139" t="s">
        <v>567</v>
      </c>
      <c r="BI23139" t="s">
        <v>567</v>
      </c>
      <c r="BJ23139" t="s">
        <v>567</v>
      </c>
      <c r="BK23139" t="s">
        <v>567</v>
      </c>
      <c r="BL23139" t="s">
        <v>567</v>
      </c>
    </row>
    <row r="23140" spans="1:64" x14ac:dyDescent="0.2">
      <c r="A23140" s="1" t="s">
        <v>424</v>
      </c>
      <c r="B23140" s="1" t="s">
        <v>64</v>
      </c>
      <c r="C23140" s="1" t="s">
        <v>162</v>
      </c>
      <c r="D23140" t="s">
        <v>166</v>
      </c>
      <c r="E23140" t="s">
        <v>567</v>
      </c>
      <c r="F23140" t="s">
        <v>567</v>
      </c>
      <c r="G23140" t="s">
        <v>567</v>
      </c>
      <c r="H23140" t="s">
        <v>567</v>
      </c>
      <c r="I23140" t="s">
        <v>567</v>
      </c>
      <c r="J23140" t="s">
        <v>567</v>
      </c>
      <c r="K23140" t="s">
        <v>567</v>
      </c>
      <c r="L23140" t="s">
        <v>567</v>
      </c>
      <c r="M23140" t="s">
        <v>567</v>
      </c>
      <c r="N23140" t="s">
        <v>567</v>
      </c>
      <c r="O23140" t="s">
        <v>567</v>
      </c>
      <c r="P23140" t="s">
        <v>567</v>
      </c>
      <c r="Q23140" t="s">
        <v>567</v>
      </c>
      <c r="R23140" t="s">
        <v>567</v>
      </c>
      <c r="S23140" t="s">
        <v>567</v>
      </c>
      <c r="T23140" t="s">
        <v>567</v>
      </c>
      <c r="U23140" t="s">
        <v>567</v>
      </c>
      <c r="V23140" t="s">
        <v>567</v>
      </c>
      <c r="W23140" t="s">
        <v>567</v>
      </c>
      <c r="X23140" t="s">
        <v>567</v>
      </c>
      <c r="Y23140" t="s">
        <v>567</v>
      </c>
      <c r="Z23140" t="s">
        <v>567</v>
      </c>
      <c r="AA23140" t="s">
        <v>567</v>
      </c>
      <c r="AB23140" t="s">
        <v>567</v>
      </c>
      <c r="AC23140" t="s">
        <v>567</v>
      </c>
      <c r="AD23140" t="s">
        <v>567</v>
      </c>
      <c r="AE23140" t="s">
        <v>567</v>
      </c>
      <c r="AF23140" t="s">
        <v>567</v>
      </c>
      <c r="AG23140" t="s">
        <v>567</v>
      </c>
      <c r="AH23140" t="s">
        <v>567</v>
      </c>
      <c r="AI23140" t="s">
        <v>567</v>
      </c>
      <c r="AJ23140" t="s">
        <v>567</v>
      </c>
      <c r="AK23140" t="s">
        <v>567</v>
      </c>
      <c r="AL23140" t="s">
        <v>567</v>
      </c>
      <c r="AM23140" t="s">
        <v>567</v>
      </c>
      <c r="AN23140" t="s">
        <v>567</v>
      </c>
      <c r="AO23140" t="s">
        <v>567</v>
      </c>
      <c r="AP23140" t="s">
        <v>567</v>
      </c>
      <c r="AQ23140" t="s">
        <v>567</v>
      </c>
      <c r="AR23140" t="s">
        <v>567</v>
      </c>
      <c r="AS23140" t="s">
        <v>567</v>
      </c>
      <c r="AT23140" t="s">
        <v>567</v>
      </c>
      <c r="AU23140" t="s">
        <v>567</v>
      </c>
      <c r="AV23140" t="s">
        <v>567</v>
      </c>
      <c r="AW23140" t="s">
        <v>567</v>
      </c>
      <c r="AX23140" t="s">
        <v>567</v>
      </c>
      <c r="AY23140" t="s">
        <v>567</v>
      </c>
      <c r="AZ23140" t="s">
        <v>567</v>
      </c>
      <c r="BA23140" t="s">
        <v>567</v>
      </c>
      <c r="BB23140" t="s">
        <v>567</v>
      </c>
      <c r="BC23140" t="s">
        <v>567</v>
      </c>
      <c r="BD23140" t="s">
        <v>567</v>
      </c>
      <c r="BE23140" t="s">
        <v>567</v>
      </c>
      <c r="BF23140" t="s">
        <v>567</v>
      </c>
      <c r="BG23140" t="s">
        <v>567</v>
      </c>
      <c r="BH23140" t="s">
        <v>567</v>
      </c>
      <c r="BI23140" t="s">
        <v>567</v>
      </c>
      <c r="BJ23140" t="s">
        <v>567</v>
      </c>
      <c r="BK23140" t="s">
        <v>567</v>
      </c>
      <c r="BL23140" t="s">
        <v>567</v>
      </c>
    </row>
    <row r="23141" spans="1:64" x14ac:dyDescent="0.2">
      <c r="A23141" s="1" t="s">
        <v>424</v>
      </c>
      <c r="B23141" s="1" t="s">
        <v>64</v>
      </c>
      <c r="C23141" s="1" t="s">
        <v>162</v>
      </c>
      <c r="D23141" t="s">
        <v>167</v>
      </c>
      <c r="E23141" t="s">
        <v>567</v>
      </c>
      <c r="F23141" t="s">
        <v>567</v>
      </c>
      <c r="G23141" t="s">
        <v>567</v>
      </c>
      <c r="H23141" t="s">
        <v>567</v>
      </c>
      <c r="I23141" t="s">
        <v>567</v>
      </c>
      <c r="J23141" t="s">
        <v>567</v>
      </c>
      <c r="K23141" t="s">
        <v>567</v>
      </c>
      <c r="L23141" t="s">
        <v>567</v>
      </c>
      <c r="M23141" t="s">
        <v>567</v>
      </c>
      <c r="N23141" t="s">
        <v>567</v>
      </c>
      <c r="O23141" t="s">
        <v>567</v>
      </c>
      <c r="P23141" t="s">
        <v>567</v>
      </c>
      <c r="Q23141" t="s">
        <v>567</v>
      </c>
      <c r="R23141" t="s">
        <v>567</v>
      </c>
      <c r="S23141" t="s">
        <v>567</v>
      </c>
      <c r="T23141" t="s">
        <v>567</v>
      </c>
      <c r="U23141" t="s">
        <v>567</v>
      </c>
      <c r="V23141" t="s">
        <v>567</v>
      </c>
      <c r="W23141" t="s">
        <v>567</v>
      </c>
      <c r="X23141" t="s">
        <v>567</v>
      </c>
      <c r="Y23141" t="s">
        <v>567</v>
      </c>
      <c r="Z23141" t="s">
        <v>567</v>
      </c>
      <c r="AA23141" t="s">
        <v>567</v>
      </c>
      <c r="AB23141" t="s">
        <v>567</v>
      </c>
      <c r="AC23141" t="s">
        <v>567</v>
      </c>
      <c r="AD23141" t="s">
        <v>567</v>
      </c>
      <c r="AE23141" t="s">
        <v>567</v>
      </c>
      <c r="AF23141" t="s">
        <v>567</v>
      </c>
      <c r="AG23141" t="s">
        <v>567</v>
      </c>
      <c r="AH23141" t="s">
        <v>567</v>
      </c>
      <c r="AI23141" t="s">
        <v>567</v>
      </c>
      <c r="AJ23141" t="s">
        <v>567</v>
      </c>
      <c r="AK23141" t="s">
        <v>567</v>
      </c>
      <c r="AL23141" t="s">
        <v>567</v>
      </c>
      <c r="AM23141" t="s">
        <v>567</v>
      </c>
      <c r="AN23141" t="s">
        <v>567</v>
      </c>
      <c r="AO23141" t="s">
        <v>567</v>
      </c>
      <c r="AP23141" t="s">
        <v>567</v>
      </c>
      <c r="AQ23141" t="s">
        <v>567</v>
      </c>
      <c r="AR23141" t="s">
        <v>567</v>
      </c>
      <c r="AS23141" t="s">
        <v>567</v>
      </c>
      <c r="AT23141" t="s">
        <v>567</v>
      </c>
      <c r="AU23141" t="s">
        <v>567</v>
      </c>
      <c r="AV23141" t="s">
        <v>567</v>
      </c>
      <c r="AW23141" t="s">
        <v>567</v>
      </c>
      <c r="AX23141" t="s">
        <v>567</v>
      </c>
      <c r="AY23141" t="s">
        <v>567</v>
      </c>
      <c r="AZ23141" t="s">
        <v>567</v>
      </c>
      <c r="BA23141" t="s">
        <v>567</v>
      </c>
      <c r="BB23141" t="s">
        <v>567</v>
      </c>
      <c r="BC23141" t="s">
        <v>567</v>
      </c>
      <c r="BD23141" t="s">
        <v>567</v>
      </c>
      <c r="BE23141" t="s">
        <v>567</v>
      </c>
      <c r="BF23141" t="s">
        <v>567</v>
      </c>
      <c r="BG23141" t="s">
        <v>567</v>
      </c>
      <c r="BH23141" t="s">
        <v>567</v>
      </c>
      <c r="BI23141" t="s">
        <v>567</v>
      </c>
      <c r="BJ23141" t="s">
        <v>567</v>
      </c>
      <c r="BK23141" t="s">
        <v>567</v>
      </c>
      <c r="BL23141" t="s">
        <v>567</v>
      </c>
    </row>
    <row r="23142" spans="1:64" x14ac:dyDescent="0.2">
      <c r="A23142" s="1" t="s">
        <v>424</v>
      </c>
      <c r="B23142" s="1" t="s">
        <v>64</v>
      </c>
      <c r="C23142" s="1" t="s">
        <v>162</v>
      </c>
      <c r="D23142" t="s">
        <v>168</v>
      </c>
      <c r="E23142" t="s">
        <v>567</v>
      </c>
      <c r="F23142" t="s">
        <v>567</v>
      </c>
      <c r="G23142" t="s">
        <v>567</v>
      </c>
      <c r="H23142" t="s">
        <v>567</v>
      </c>
      <c r="I23142" t="s">
        <v>567</v>
      </c>
      <c r="J23142" t="s">
        <v>567</v>
      </c>
      <c r="K23142" t="s">
        <v>567</v>
      </c>
      <c r="L23142" t="s">
        <v>567</v>
      </c>
      <c r="M23142" t="s">
        <v>567</v>
      </c>
      <c r="N23142" t="s">
        <v>567</v>
      </c>
      <c r="O23142" t="s">
        <v>567</v>
      </c>
      <c r="P23142" t="s">
        <v>567</v>
      </c>
      <c r="Q23142" t="s">
        <v>567</v>
      </c>
      <c r="R23142" t="s">
        <v>567</v>
      </c>
      <c r="S23142" t="s">
        <v>567</v>
      </c>
      <c r="T23142" t="s">
        <v>567</v>
      </c>
      <c r="U23142" t="s">
        <v>567</v>
      </c>
      <c r="V23142" t="s">
        <v>567</v>
      </c>
      <c r="W23142" t="s">
        <v>567</v>
      </c>
      <c r="X23142" t="s">
        <v>567</v>
      </c>
      <c r="Y23142" t="s">
        <v>567</v>
      </c>
      <c r="Z23142" t="s">
        <v>567</v>
      </c>
      <c r="AA23142" t="s">
        <v>567</v>
      </c>
      <c r="AB23142" t="s">
        <v>567</v>
      </c>
      <c r="AC23142" t="s">
        <v>567</v>
      </c>
      <c r="AD23142" t="s">
        <v>567</v>
      </c>
      <c r="AE23142" t="s">
        <v>567</v>
      </c>
      <c r="AF23142" t="s">
        <v>567</v>
      </c>
      <c r="AG23142" t="s">
        <v>567</v>
      </c>
      <c r="AH23142" t="s">
        <v>567</v>
      </c>
      <c r="AI23142" t="s">
        <v>567</v>
      </c>
      <c r="AJ23142" t="s">
        <v>567</v>
      </c>
      <c r="AK23142" t="s">
        <v>567</v>
      </c>
      <c r="AL23142" t="s">
        <v>567</v>
      </c>
      <c r="AM23142" t="s">
        <v>567</v>
      </c>
      <c r="AN23142" t="s">
        <v>567</v>
      </c>
      <c r="AO23142" t="s">
        <v>567</v>
      </c>
      <c r="AP23142" t="s">
        <v>567</v>
      </c>
      <c r="AQ23142" t="s">
        <v>567</v>
      </c>
      <c r="AR23142" t="s">
        <v>567</v>
      </c>
      <c r="AS23142" t="s">
        <v>567</v>
      </c>
      <c r="AT23142" t="s">
        <v>567</v>
      </c>
      <c r="AU23142" t="s">
        <v>567</v>
      </c>
      <c r="AV23142" t="s">
        <v>567</v>
      </c>
      <c r="AW23142" t="s">
        <v>567</v>
      </c>
      <c r="AX23142" t="s">
        <v>567</v>
      </c>
      <c r="AY23142" t="s">
        <v>567</v>
      </c>
      <c r="AZ23142" t="s">
        <v>567</v>
      </c>
      <c r="BA23142" t="s">
        <v>567</v>
      </c>
      <c r="BB23142" t="s">
        <v>567</v>
      </c>
      <c r="BC23142" t="s">
        <v>567</v>
      </c>
      <c r="BD23142" t="s">
        <v>567</v>
      </c>
      <c r="BE23142" t="s">
        <v>567</v>
      </c>
      <c r="BF23142" t="s">
        <v>567</v>
      </c>
      <c r="BG23142" t="s">
        <v>567</v>
      </c>
      <c r="BH23142" t="s">
        <v>567</v>
      </c>
      <c r="BI23142" t="s">
        <v>567</v>
      </c>
      <c r="BJ23142" t="s">
        <v>567</v>
      </c>
      <c r="BK23142" t="s">
        <v>567</v>
      </c>
      <c r="BL23142" t="s">
        <v>567</v>
      </c>
    </row>
    <row r="23143" spans="1:64" x14ac:dyDescent="0.2">
      <c r="A23143" s="1" t="s">
        <v>424</v>
      </c>
      <c r="B23143" s="1" t="s">
        <v>64</v>
      </c>
      <c r="C23143" s="1" t="s">
        <v>162</v>
      </c>
      <c r="D23143" t="s">
        <v>169</v>
      </c>
      <c r="E23143" t="s">
        <v>567</v>
      </c>
      <c r="F23143" t="s">
        <v>567</v>
      </c>
      <c r="G23143" t="s">
        <v>567</v>
      </c>
      <c r="H23143" t="s">
        <v>567</v>
      </c>
      <c r="I23143" t="s">
        <v>567</v>
      </c>
      <c r="J23143" t="s">
        <v>567</v>
      </c>
      <c r="K23143" t="s">
        <v>567</v>
      </c>
      <c r="L23143" t="s">
        <v>567</v>
      </c>
      <c r="M23143" t="s">
        <v>567</v>
      </c>
      <c r="N23143" t="s">
        <v>567</v>
      </c>
      <c r="O23143" t="s">
        <v>567</v>
      </c>
      <c r="P23143" t="s">
        <v>567</v>
      </c>
      <c r="Q23143" t="s">
        <v>567</v>
      </c>
      <c r="R23143" t="s">
        <v>567</v>
      </c>
      <c r="S23143" t="s">
        <v>567</v>
      </c>
      <c r="T23143" t="s">
        <v>567</v>
      </c>
      <c r="U23143" t="s">
        <v>567</v>
      </c>
      <c r="V23143" t="s">
        <v>567</v>
      </c>
      <c r="W23143" t="s">
        <v>567</v>
      </c>
      <c r="X23143" t="s">
        <v>567</v>
      </c>
      <c r="Y23143" t="s">
        <v>567</v>
      </c>
      <c r="Z23143" t="s">
        <v>567</v>
      </c>
      <c r="AA23143" t="s">
        <v>567</v>
      </c>
      <c r="AB23143" t="s">
        <v>567</v>
      </c>
      <c r="AC23143" t="s">
        <v>567</v>
      </c>
      <c r="AD23143" t="s">
        <v>567</v>
      </c>
      <c r="AE23143" t="s">
        <v>567</v>
      </c>
      <c r="AF23143" t="s">
        <v>567</v>
      </c>
      <c r="AG23143" t="s">
        <v>567</v>
      </c>
      <c r="AH23143" t="s">
        <v>567</v>
      </c>
      <c r="AI23143" t="s">
        <v>567</v>
      </c>
      <c r="AJ23143" t="s">
        <v>567</v>
      </c>
      <c r="AK23143" t="s">
        <v>567</v>
      </c>
      <c r="AL23143" t="s">
        <v>567</v>
      </c>
      <c r="AM23143" t="s">
        <v>567</v>
      </c>
      <c r="AN23143" t="s">
        <v>567</v>
      </c>
      <c r="AO23143" t="s">
        <v>567</v>
      </c>
      <c r="AP23143" t="s">
        <v>567</v>
      </c>
      <c r="AQ23143" t="s">
        <v>567</v>
      </c>
      <c r="AR23143" t="s">
        <v>567</v>
      </c>
      <c r="AS23143" t="s">
        <v>567</v>
      </c>
      <c r="AT23143" t="s">
        <v>567</v>
      </c>
      <c r="AU23143" t="s">
        <v>567</v>
      </c>
      <c r="AV23143" t="s">
        <v>567</v>
      </c>
      <c r="AW23143" t="s">
        <v>567</v>
      </c>
      <c r="AX23143" t="s">
        <v>567</v>
      </c>
      <c r="AY23143" t="s">
        <v>567</v>
      </c>
      <c r="AZ23143" t="s">
        <v>567</v>
      </c>
      <c r="BA23143" t="s">
        <v>567</v>
      </c>
      <c r="BB23143" t="s">
        <v>567</v>
      </c>
      <c r="BC23143" t="s">
        <v>567</v>
      </c>
      <c r="BD23143" t="s">
        <v>567</v>
      </c>
      <c r="BE23143" t="s">
        <v>567</v>
      </c>
      <c r="BF23143" t="s">
        <v>567</v>
      </c>
      <c r="BG23143" t="s">
        <v>567</v>
      </c>
      <c r="BH23143" t="s">
        <v>567</v>
      </c>
      <c r="BI23143" t="s">
        <v>567</v>
      </c>
      <c r="BJ23143" t="s">
        <v>567</v>
      </c>
      <c r="BK23143" t="s">
        <v>567</v>
      </c>
      <c r="BL23143" t="s">
        <v>567</v>
      </c>
    </row>
    <row r="23144" spans="1:64" x14ac:dyDescent="0.2">
      <c r="A23144" s="1" t="s">
        <v>424</v>
      </c>
      <c r="B23144" s="1" t="s">
        <v>64</v>
      </c>
      <c r="C23144" s="1" t="s">
        <v>162</v>
      </c>
      <c r="D23144" t="s">
        <v>170</v>
      </c>
      <c r="E23144" t="s">
        <v>567</v>
      </c>
      <c r="F23144" t="s">
        <v>567</v>
      </c>
      <c r="G23144" t="s">
        <v>567</v>
      </c>
      <c r="H23144" t="s">
        <v>567</v>
      </c>
      <c r="I23144" t="s">
        <v>567</v>
      </c>
      <c r="J23144" t="s">
        <v>567</v>
      </c>
      <c r="K23144" t="s">
        <v>567</v>
      </c>
      <c r="L23144" t="s">
        <v>567</v>
      </c>
      <c r="M23144" t="s">
        <v>567</v>
      </c>
      <c r="N23144" t="s">
        <v>567</v>
      </c>
      <c r="O23144" t="s">
        <v>567</v>
      </c>
      <c r="P23144" t="s">
        <v>567</v>
      </c>
      <c r="Q23144" t="s">
        <v>567</v>
      </c>
      <c r="R23144" t="s">
        <v>567</v>
      </c>
      <c r="S23144" t="s">
        <v>567</v>
      </c>
      <c r="T23144" t="s">
        <v>567</v>
      </c>
      <c r="U23144" t="s">
        <v>567</v>
      </c>
      <c r="V23144" t="s">
        <v>567</v>
      </c>
      <c r="W23144" t="s">
        <v>567</v>
      </c>
      <c r="X23144" t="s">
        <v>567</v>
      </c>
      <c r="Y23144" t="s">
        <v>567</v>
      </c>
      <c r="Z23144" t="s">
        <v>567</v>
      </c>
      <c r="AA23144" t="s">
        <v>567</v>
      </c>
      <c r="AB23144" t="s">
        <v>567</v>
      </c>
      <c r="AC23144" t="s">
        <v>567</v>
      </c>
      <c r="AD23144" t="s">
        <v>567</v>
      </c>
      <c r="AE23144" t="s">
        <v>567</v>
      </c>
      <c r="AF23144" t="s">
        <v>567</v>
      </c>
      <c r="AG23144" t="s">
        <v>567</v>
      </c>
      <c r="AH23144" t="s">
        <v>567</v>
      </c>
      <c r="AI23144" t="s">
        <v>567</v>
      </c>
      <c r="AJ23144" t="s">
        <v>567</v>
      </c>
      <c r="AK23144" t="s">
        <v>567</v>
      </c>
      <c r="AL23144" t="s">
        <v>567</v>
      </c>
      <c r="AM23144" t="s">
        <v>567</v>
      </c>
      <c r="AN23144" t="s">
        <v>567</v>
      </c>
      <c r="AO23144" t="s">
        <v>567</v>
      </c>
      <c r="AP23144" t="s">
        <v>567</v>
      </c>
      <c r="AQ23144" t="s">
        <v>567</v>
      </c>
      <c r="AR23144" t="s">
        <v>567</v>
      </c>
      <c r="AS23144" t="s">
        <v>567</v>
      </c>
      <c r="AT23144" t="s">
        <v>567</v>
      </c>
      <c r="AU23144" t="s">
        <v>567</v>
      </c>
      <c r="AV23144" t="s">
        <v>567</v>
      </c>
      <c r="AW23144" t="s">
        <v>567</v>
      </c>
      <c r="AX23144" t="s">
        <v>567</v>
      </c>
      <c r="AY23144" t="s">
        <v>567</v>
      </c>
      <c r="AZ23144" t="s">
        <v>567</v>
      </c>
      <c r="BA23144" t="s">
        <v>567</v>
      </c>
      <c r="BB23144" t="s">
        <v>567</v>
      </c>
      <c r="BC23144" t="s">
        <v>567</v>
      </c>
      <c r="BD23144" t="s">
        <v>567</v>
      </c>
      <c r="BE23144" t="s">
        <v>567</v>
      </c>
      <c r="BF23144" t="s">
        <v>567</v>
      </c>
      <c r="BG23144" t="s">
        <v>567</v>
      </c>
      <c r="BH23144" t="s">
        <v>567</v>
      </c>
      <c r="BI23144" t="s">
        <v>567</v>
      </c>
      <c r="BJ23144" t="s">
        <v>567</v>
      </c>
      <c r="BK23144" t="s">
        <v>567</v>
      </c>
      <c r="BL23144" t="s">
        <v>567</v>
      </c>
    </row>
    <row r="23145" spans="1:64" x14ac:dyDescent="0.2">
      <c r="A23145" s="1" t="s">
        <v>424</v>
      </c>
      <c r="B23145" s="1" t="s">
        <v>64</v>
      </c>
      <c r="C23145" s="1" t="s">
        <v>162</v>
      </c>
      <c r="D23145" t="s">
        <v>171</v>
      </c>
      <c r="E23145" t="s">
        <v>567</v>
      </c>
      <c r="F23145" t="s">
        <v>567</v>
      </c>
      <c r="G23145" t="s">
        <v>567</v>
      </c>
      <c r="H23145" t="s">
        <v>567</v>
      </c>
      <c r="I23145" t="s">
        <v>567</v>
      </c>
      <c r="J23145" t="s">
        <v>567</v>
      </c>
      <c r="K23145" t="s">
        <v>567</v>
      </c>
      <c r="L23145" t="s">
        <v>567</v>
      </c>
      <c r="M23145" t="s">
        <v>567</v>
      </c>
      <c r="N23145" t="s">
        <v>567</v>
      </c>
      <c r="O23145" t="s">
        <v>567</v>
      </c>
      <c r="P23145" t="s">
        <v>567</v>
      </c>
      <c r="Q23145" t="s">
        <v>567</v>
      </c>
      <c r="R23145" t="s">
        <v>567</v>
      </c>
      <c r="S23145" t="s">
        <v>567</v>
      </c>
      <c r="T23145" t="s">
        <v>567</v>
      </c>
      <c r="U23145" t="s">
        <v>567</v>
      </c>
      <c r="V23145" t="s">
        <v>567</v>
      </c>
      <c r="W23145" t="s">
        <v>567</v>
      </c>
      <c r="X23145" t="s">
        <v>567</v>
      </c>
      <c r="Y23145" t="s">
        <v>567</v>
      </c>
      <c r="Z23145" t="s">
        <v>567</v>
      </c>
      <c r="AA23145" t="s">
        <v>567</v>
      </c>
      <c r="AB23145" t="s">
        <v>567</v>
      </c>
      <c r="AC23145" t="s">
        <v>567</v>
      </c>
      <c r="AD23145" t="s">
        <v>567</v>
      </c>
      <c r="AE23145" t="s">
        <v>567</v>
      </c>
      <c r="AF23145" t="s">
        <v>567</v>
      </c>
      <c r="AG23145" t="s">
        <v>567</v>
      </c>
      <c r="AH23145" t="s">
        <v>567</v>
      </c>
      <c r="AI23145" t="s">
        <v>567</v>
      </c>
      <c r="AJ23145" t="s">
        <v>567</v>
      </c>
      <c r="AK23145" t="s">
        <v>567</v>
      </c>
      <c r="AL23145" t="s">
        <v>567</v>
      </c>
      <c r="AM23145" t="s">
        <v>567</v>
      </c>
      <c r="AN23145" t="s">
        <v>567</v>
      </c>
      <c r="AO23145" t="s">
        <v>567</v>
      </c>
      <c r="AP23145" t="s">
        <v>567</v>
      </c>
      <c r="AQ23145" t="s">
        <v>567</v>
      </c>
      <c r="AR23145" t="s">
        <v>567</v>
      </c>
      <c r="AS23145" t="s">
        <v>567</v>
      </c>
      <c r="AT23145" t="s">
        <v>567</v>
      </c>
      <c r="AU23145" t="s">
        <v>567</v>
      </c>
      <c r="AV23145" t="s">
        <v>567</v>
      </c>
      <c r="AW23145" t="s">
        <v>567</v>
      </c>
      <c r="AX23145" t="s">
        <v>567</v>
      </c>
      <c r="AY23145" t="s">
        <v>567</v>
      </c>
      <c r="AZ23145" t="s">
        <v>567</v>
      </c>
      <c r="BA23145" t="s">
        <v>567</v>
      </c>
      <c r="BB23145" t="s">
        <v>567</v>
      </c>
      <c r="BC23145" t="s">
        <v>567</v>
      </c>
      <c r="BD23145" t="s">
        <v>567</v>
      </c>
      <c r="BE23145" t="s">
        <v>567</v>
      </c>
      <c r="BF23145" t="s">
        <v>567</v>
      </c>
      <c r="BG23145" t="s">
        <v>567</v>
      </c>
      <c r="BH23145" t="s">
        <v>567</v>
      </c>
      <c r="BI23145" t="s">
        <v>567</v>
      </c>
      <c r="BJ23145" t="s">
        <v>567</v>
      </c>
      <c r="BK23145" t="s">
        <v>567</v>
      </c>
      <c r="BL23145" t="s">
        <v>567</v>
      </c>
    </row>
    <row r="23146" spans="1:64" x14ac:dyDescent="0.2">
      <c r="A23146" s="1" t="s">
        <v>424</v>
      </c>
      <c r="B23146" s="1" t="s">
        <v>64</v>
      </c>
      <c r="C23146" s="1" t="s">
        <v>162</v>
      </c>
      <c r="D23146" t="s">
        <v>172</v>
      </c>
      <c r="E23146" t="s">
        <v>567</v>
      </c>
      <c r="F23146" t="s">
        <v>567</v>
      </c>
      <c r="G23146" t="s">
        <v>567</v>
      </c>
      <c r="H23146" t="s">
        <v>567</v>
      </c>
      <c r="I23146" t="s">
        <v>567</v>
      </c>
      <c r="J23146" t="s">
        <v>567</v>
      </c>
      <c r="K23146" t="s">
        <v>567</v>
      </c>
      <c r="L23146" t="s">
        <v>567</v>
      </c>
      <c r="M23146" t="s">
        <v>567</v>
      </c>
      <c r="N23146" t="s">
        <v>567</v>
      </c>
      <c r="O23146" t="s">
        <v>567</v>
      </c>
      <c r="P23146" t="s">
        <v>567</v>
      </c>
      <c r="Q23146" t="s">
        <v>567</v>
      </c>
      <c r="R23146" t="s">
        <v>567</v>
      </c>
      <c r="S23146" t="s">
        <v>567</v>
      </c>
      <c r="T23146" t="s">
        <v>567</v>
      </c>
      <c r="U23146" t="s">
        <v>567</v>
      </c>
      <c r="V23146" t="s">
        <v>567</v>
      </c>
      <c r="W23146" t="s">
        <v>567</v>
      </c>
      <c r="X23146" t="s">
        <v>567</v>
      </c>
      <c r="Y23146" t="s">
        <v>567</v>
      </c>
      <c r="Z23146" t="s">
        <v>567</v>
      </c>
      <c r="AA23146" t="s">
        <v>567</v>
      </c>
      <c r="AB23146" t="s">
        <v>567</v>
      </c>
      <c r="AC23146" t="s">
        <v>567</v>
      </c>
      <c r="AD23146" t="s">
        <v>567</v>
      </c>
      <c r="AE23146" t="s">
        <v>567</v>
      </c>
      <c r="AF23146" t="s">
        <v>567</v>
      </c>
      <c r="AG23146" t="s">
        <v>567</v>
      </c>
      <c r="AH23146" t="s">
        <v>567</v>
      </c>
      <c r="AI23146" t="s">
        <v>567</v>
      </c>
      <c r="AJ23146" t="s">
        <v>567</v>
      </c>
      <c r="AK23146" t="s">
        <v>567</v>
      </c>
      <c r="AL23146" t="s">
        <v>567</v>
      </c>
      <c r="AM23146" t="s">
        <v>567</v>
      </c>
      <c r="AN23146" t="s">
        <v>567</v>
      </c>
      <c r="AO23146" t="s">
        <v>567</v>
      </c>
      <c r="AP23146" t="s">
        <v>567</v>
      </c>
      <c r="AQ23146" t="s">
        <v>567</v>
      </c>
      <c r="AR23146" t="s">
        <v>567</v>
      </c>
      <c r="AS23146" t="s">
        <v>567</v>
      </c>
      <c r="AT23146" t="s">
        <v>567</v>
      </c>
      <c r="AU23146" t="s">
        <v>567</v>
      </c>
      <c r="AV23146" t="s">
        <v>567</v>
      </c>
      <c r="AW23146" t="s">
        <v>567</v>
      </c>
      <c r="AX23146" t="s">
        <v>567</v>
      </c>
      <c r="AY23146" t="s">
        <v>567</v>
      </c>
      <c r="AZ23146" t="s">
        <v>567</v>
      </c>
      <c r="BA23146" t="s">
        <v>567</v>
      </c>
      <c r="BB23146" t="s">
        <v>567</v>
      </c>
      <c r="BC23146" t="s">
        <v>567</v>
      </c>
      <c r="BD23146" t="s">
        <v>567</v>
      </c>
      <c r="BE23146" t="s">
        <v>567</v>
      </c>
      <c r="BF23146" t="s">
        <v>567</v>
      </c>
      <c r="BG23146" t="s">
        <v>567</v>
      </c>
      <c r="BH23146" t="s">
        <v>567</v>
      </c>
      <c r="BI23146" t="s">
        <v>567</v>
      </c>
      <c r="BJ23146" t="s">
        <v>567</v>
      </c>
      <c r="BK23146" t="s">
        <v>567</v>
      </c>
      <c r="BL23146" t="s">
        <v>567</v>
      </c>
    </row>
    <row r="23147" spans="1:64" x14ac:dyDescent="0.2">
      <c r="A23147" s="1" t="s">
        <v>424</v>
      </c>
      <c r="B23147" s="1" t="s">
        <v>64</v>
      </c>
      <c r="C23147" s="1" t="s">
        <v>162</v>
      </c>
      <c r="D23147" t="s">
        <v>438</v>
      </c>
      <c r="E23147" t="s">
        <v>567</v>
      </c>
      <c r="F23147" t="s">
        <v>567</v>
      </c>
      <c r="G23147" t="s">
        <v>567</v>
      </c>
      <c r="H23147" t="s">
        <v>567</v>
      </c>
      <c r="I23147" t="s">
        <v>567</v>
      </c>
      <c r="J23147" t="s">
        <v>567</v>
      </c>
      <c r="K23147" t="s">
        <v>567</v>
      </c>
      <c r="L23147" t="s">
        <v>567</v>
      </c>
      <c r="M23147" t="s">
        <v>567</v>
      </c>
      <c r="N23147" t="s">
        <v>567</v>
      </c>
      <c r="O23147" t="s">
        <v>567</v>
      </c>
      <c r="P23147" t="s">
        <v>567</v>
      </c>
      <c r="Q23147" t="s">
        <v>567</v>
      </c>
      <c r="R23147" t="s">
        <v>567</v>
      </c>
      <c r="S23147" t="s">
        <v>567</v>
      </c>
      <c r="T23147" t="s">
        <v>567</v>
      </c>
      <c r="U23147" t="s">
        <v>567</v>
      </c>
      <c r="V23147" t="s">
        <v>567</v>
      </c>
      <c r="W23147" t="s">
        <v>567</v>
      </c>
      <c r="X23147" t="s">
        <v>567</v>
      </c>
      <c r="Y23147" t="s">
        <v>567</v>
      </c>
      <c r="Z23147" t="s">
        <v>567</v>
      </c>
      <c r="AA23147" t="s">
        <v>567</v>
      </c>
      <c r="AB23147" t="s">
        <v>567</v>
      </c>
      <c r="AC23147" t="s">
        <v>567</v>
      </c>
      <c r="AD23147" t="s">
        <v>567</v>
      </c>
      <c r="AE23147" t="s">
        <v>567</v>
      </c>
      <c r="AF23147" t="s">
        <v>567</v>
      </c>
      <c r="AG23147" t="s">
        <v>567</v>
      </c>
      <c r="AH23147" t="s">
        <v>567</v>
      </c>
      <c r="AI23147" t="s">
        <v>567</v>
      </c>
      <c r="AJ23147" t="s">
        <v>567</v>
      </c>
      <c r="AK23147" t="s">
        <v>567</v>
      </c>
      <c r="AL23147" t="s">
        <v>567</v>
      </c>
      <c r="AM23147" t="s">
        <v>567</v>
      </c>
      <c r="AN23147" t="s">
        <v>567</v>
      </c>
      <c r="AO23147" t="s">
        <v>567</v>
      </c>
      <c r="AP23147" t="s">
        <v>567</v>
      </c>
      <c r="AQ23147" t="s">
        <v>567</v>
      </c>
      <c r="AR23147" t="s">
        <v>567</v>
      </c>
      <c r="AS23147" t="s">
        <v>567</v>
      </c>
      <c r="AT23147" t="s">
        <v>567</v>
      </c>
      <c r="AU23147" t="s">
        <v>567</v>
      </c>
      <c r="AV23147" t="s">
        <v>567</v>
      </c>
      <c r="AW23147" t="s">
        <v>567</v>
      </c>
      <c r="AX23147" t="s">
        <v>567</v>
      </c>
      <c r="AY23147" t="s">
        <v>567</v>
      </c>
      <c r="AZ23147" t="s">
        <v>567</v>
      </c>
      <c r="BA23147" t="s">
        <v>567</v>
      </c>
      <c r="BB23147" t="s">
        <v>567</v>
      </c>
      <c r="BC23147" t="s">
        <v>567</v>
      </c>
      <c r="BD23147" t="s">
        <v>567</v>
      </c>
      <c r="BE23147" t="s">
        <v>567</v>
      </c>
      <c r="BF23147" t="s">
        <v>567</v>
      </c>
      <c r="BG23147" t="s">
        <v>567</v>
      </c>
      <c r="BH23147" t="s">
        <v>567</v>
      </c>
      <c r="BI23147" t="s">
        <v>567</v>
      </c>
      <c r="BJ23147" t="s">
        <v>567</v>
      </c>
      <c r="BK23147" t="s">
        <v>567</v>
      </c>
      <c r="BL23147" t="s">
        <v>567</v>
      </c>
    </row>
    <row r="23148" spans="1:64" x14ac:dyDescent="0.2">
      <c r="A23148" s="1" t="s">
        <v>424</v>
      </c>
      <c r="B23148" s="1" t="s">
        <v>64</v>
      </c>
      <c r="C23148" s="1" t="s">
        <v>162</v>
      </c>
      <c r="D23148" t="s">
        <v>173</v>
      </c>
      <c r="E23148" t="s">
        <v>567</v>
      </c>
      <c r="F23148" t="s">
        <v>567</v>
      </c>
      <c r="G23148" t="s">
        <v>567</v>
      </c>
      <c r="H23148" t="s">
        <v>567</v>
      </c>
      <c r="I23148" t="s">
        <v>567</v>
      </c>
      <c r="J23148" t="s">
        <v>567</v>
      </c>
      <c r="K23148" t="s">
        <v>567</v>
      </c>
      <c r="L23148" t="s">
        <v>567</v>
      </c>
      <c r="M23148" t="s">
        <v>567</v>
      </c>
      <c r="N23148" t="s">
        <v>567</v>
      </c>
      <c r="O23148" t="s">
        <v>567</v>
      </c>
      <c r="P23148" t="s">
        <v>567</v>
      </c>
      <c r="Q23148" t="s">
        <v>567</v>
      </c>
      <c r="R23148" t="s">
        <v>567</v>
      </c>
      <c r="S23148" t="s">
        <v>567</v>
      </c>
      <c r="T23148" t="s">
        <v>567</v>
      </c>
      <c r="U23148" t="s">
        <v>567</v>
      </c>
      <c r="V23148" t="s">
        <v>567</v>
      </c>
      <c r="W23148" t="s">
        <v>567</v>
      </c>
      <c r="X23148" t="s">
        <v>567</v>
      </c>
      <c r="Y23148" t="s">
        <v>567</v>
      </c>
      <c r="Z23148" t="s">
        <v>567</v>
      </c>
      <c r="AA23148" t="s">
        <v>567</v>
      </c>
      <c r="AB23148" t="s">
        <v>567</v>
      </c>
      <c r="AC23148" t="s">
        <v>567</v>
      </c>
      <c r="AD23148" t="s">
        <v>567</v>
      </c>
      <c r="AE23148" t="s">
        <v>567</v>
      </c>
      <c r="AF23148" t="s">
        <v>567</v>
      </c>
      <c r="AG23148" t="s">
        <v>567</v>
      </c>
      <c r="AH23148" t="s">
        <v>567</v>
      </c>
      <c r="AI23148" t="s">
        <v>567</v>
      </c>
      <c r="AJ23148" t="s">
        <v>567</v>
      </c>
      <c r="AK23148" t="s">
        <v>567</v>
      </c>
      <c r="AL23148" t="s">
        <v>567</v>
      </c>
      <c r="AM23148" t="s">
        <v>567</v>
      </c>
      <c r="AN23148" t="s">
        <v>567</v>
      </c>
      <c r="AO23148" t="s">
        <v>567</v>
      </c>
      <c r="AP23148" t="s">
        <v>567</v>
      </c>
      <c r="AQ23148" t="s">
        <v>567</v>
      </c>
      <c r="AR23148" t="s">
        <v>567</v>
      </c>
      <c r="AS23148" t="s">
        <v>567</v>
      </c>
      <c r="AT23148" t="s">
        <v>567</v>
      </c>
      <c r="AU23148" t="s">
        <v>567</v>
      </c>
      <c r="AV23148" t="s">
        <v>567</v>
      </c>
      <c r="AW23148" t="s">
        <v>567</v>
      </c>
      <c r="AX23148" t="s">
        <v>567</v>
      </c>
      <c r="AY23148" t="s">
        <v>567</v>
      </c>
      <c r="AZ23148" t="s">
        <v>567</v>
      </c>
      <c r="BA23148" t="s">
        <v>567</v>
      </c>
      <c r="BB23148" t="s">
        <v>567</v>
      </c>
      <c r="BC23148" t="s">
        <v>567</v>
      </c>
      <c r="BD23148" t="s">
        <v>567</v>
      </c>
      <c r="BE23148" t="s">
        <v>567</v>
      </c>
      <c r="BF23148" t="s">
        <v>567</v>
      </c>
      <c r="BG23148" t="s">
        <v>567</v>
      </c>
      <c r="BH23148" t="s">
        <v>567</v>
      </c>
      <c r="BI23148" t="s">
        <v>567</v>
      </c>
      <c r="BJ23148" t="s">
        <v>567</v>
      </c>
      <c r="BK23148" t="s">
        <v>567</v>
      </c>
      <c r="BL23148" t="s">
        <v>567</v>
      </c>
    </row>
    <row r="23149" spans="1:64" x14ac:dyDescent="0.2">
      <c r="A23149" s="1" t="s">
        <v>424</v>
      </c>
      <c r="B23149" s="1" t="s">
        <v>64</v>
      </c>
      <c r="C23149" s="1" t="s">
        <v>162</v>
      </c>
      <c r="D23149" t="s">
        <v>174</v>
      </c>
      <c r="E23149" t="s">
        <v>567</v>
      </c>
      <c r="F23149" t="s">
        <v>567</v>
      </c>
      <c r="G23149" t="s">
        <v>567</v>
      </c>
      <c r="H23149" t="s">
        <v>567</v>
      </c>
      <c r="I23149" t="s">
        <v>567</v>
      </c>
      <c r="J23149" t="s">
        <v>567</v>
      </c>
      <c r="K23149" t="s">
        <v>567</v>
      </c>
      <c r="L23149" t="s">
        <v>567</v>
      </c>
      <c r="M23149" t="s">
        <v>567</v>
      </c>
      <c r="N23149" t="s">
        <v>567</v>
      </c>
      <c r="O23149" t="s">
        <v>567</v>
      </c>
      <c r="P23149" t="s">
        <v>567</v>
      </c>
      <c r="Q23149" t="s">
        <v>567</v>
      </c>
      <c r="R23149" t="s">
        <v>567</v>
      </c>
      <c r="S23149" t="s">
        <v>567</v>
      </c>
      <c r="T23149" t="s">
        <v>567</v>
      </c>
      <c r="U23149" t="s">
        <v>567</v>
      </c>
      <c r="V23149" t="s">
        <v>567</v>
      </c>
      <c r="W23149" t="s">
        <v>567</v>
      </c>
      <c r="X23149" t="s">
        <v>567</v>
      </c>
      <c r="Y23149" t="s">
        <v>567</v>
      </c>
      <c r="Z23149" t="s">
        <v>567</v>
      </c>
      <c r="AA23149" t="s">
        <v>567</v>
      </c>
      <c r="AB23149" t="s">
        <v>567</v>
      </c>
      <c r="AC23149" t="s">
        <v>567</v>
      </c>
      <c r="AD23149" t="s">
        <v>567</v>
      </c>
      <c r="AE23149" t="s">
        <v>567</v>
      </c>
      <c r="AF23149" t="s">
        <v>567</v>
      </c>
      <c r="AG23149" t="s">
        <v>567</v>
      </c>
      <c r="AH23149" t="s">
        <v>567</v>
      </c>
      <c r="AI23149" t="s">
        <v>567</v>
      </c>
      <c r="AJ23149" t="s">
        <v>567</v>
      </c>
      <c r="AK23149" t="s">
        <v>567</v>
      </c>
      <c r="AL23149" t="s">
        <v>567</v>
      </c>
      <c r="AM23149" t="s">
        <v>567</v>
      </c>
      <c r="AN23149" t="s">
        <v>567</v>
      </c>
      <c r="AO23149" t="s">
        <v>567</v>
      </c>
      <c r="AP23149" t="s">
        <v>567</v>
      </c>
      <c r="AQ23149" t="s">
        <v>567</v>
      </c>
      <c r="AR23149" t="s">
        <v>567</v>
      </c>
      <c r="AS23149" t="s">
        <v>567</v>
      </c>
      <c r="AT23149" t="s">
        <v>567</v>
      </c>
      <c r="AU23149" t="s">
        <v>567</v>
      </c>
      <c r="AV23149" t="s">
        <v>567</v>
      </c>
      <c r="AW23149" t="s">
        <v>567</v>
      </c>
      <c r="AX23149" t="s">
        <v>567</v>
      </c>
      <c r="AY23149" t="s">
        <v>567</v>
      </c>
      <c r="AZ23149" t="s">
        <v>567</v>
      </c>
      <c r="BA23149" t="s">
        <v>567</v>
      </c>
      <c r="BB23149" t="s">
        <v>567</v>
      </c>
      <c r="BC23149" t="s">
        <v>567</v>
      </c>
      <c r="BD23149" t="s">
        <v>567</v>
      </c>
      <c r="BE23149" t="s">
        <v>567</v>
      </c>
      <c r="BF23149" t="s">
        <v>567</v>
      </c>
      <c r="BG23149" t="s">
        <v>567</v>
      </c>
      <c r="BH23149" t="s">
        <v>567</v>
      </c>
      <c r="BI23149" t="s">
        <v>567</v>
      </c>
      <c r="BJ23149" t="s">
        <v>567</v>
      </c>
      <c r="BK23149" t="s">
        <v>567</v>
      </c>
      <c r="BL23149" t="s">
        <v>567</v>
      </c>
    </row>
    <row r="23150" spans="1:64" x14ac:dyDescent="0.2">
      <c r="A23150" s="1" t="s">
        <v>424</v>
      </c>
      <c r="B23150" s="1" t="s">
        <v>64</v>
      </c>
      <c r="C23150" s="1" t="s">
        <v>162</v>
      </c>
      <c r="D23150" t="s">
        <v>175</v>
      </c>
      <c r="E23150" t="s">
        <v>567</v>
      </c>
      <c r="F23150" t="s">
        <v>567</v>
      </c>
      <c r="G23150" t="s">
        <v>567</v>
      </c>
      <c r="H23150" t="s">
        <v>567</v>
      </c>
      <c r="I23150" t="s">
        <v>567</v>
      </c>
      <c r="J23150" t="s">
        <v>567</v>
      </c>
      <c r="K23150" t="s">
        <v>567</v>
      </c>
      <c r="L23150" t="s">
        <v>567</v>
      </c>
      <c r="M23150" t="s">
        <v>567</v>
      </c>
      <c r="N23150" t="s">
        <v>567</v>
      </c>
      <c r="O23150" t="s">
        <v>567</v>
      </c>
      <c r="P23150" t="s">
        <v>567</v>
      </c>
      <c r="Q23150" t="s">
        <v>567</v>
      </c>
      <c r="R23150" t="s">
        <v>567</v>
      </c>
      <c r="S23150" t="s">
        <v>567</v>
      </c>
      <c r="T23150" t="s">
        <v>567</v>
      </c>
      <c r="U23150" t="s">
        <v>567</v>
      </c>
      <c r="V23150" t="s">
        <v>567</v>
      </c>
      <c r="W23150" t="s">
        <v>567</v>
      </c>
      <c r="X23150" t="s">
        <v>567</v>
      </c>
      <c r="Y23150" t="s">
        <v>567</v>
      </c>
      <c r="Z23150" t="s">
        <v>567</v>
      </c>
      <c r="AA23150" t="s">
        <v>567</v>
      </c>
      <c r="AB23150" t="s">
        <v>567</v>
      </c>
      <c r="AC23150" t="s">
        <v>567</v>
      </c>
      <c r="AD23150" t="s">
        <v>567</v>
      </c>
      <c r="AE23150" t="s">
        <v>567</v>
      </c>
      <c r="AF23150" t="s">
        <v>567</v>
      </c>
      <c r="AG23150" t="s">
        <v>567</v>
      </c>
      <c r="AH23150" t="s">
        <v>567</v>
      </c>
      <c r="AI23150" t="s">
        <v>567</v>
      </c>
      <c r="AJ23150" t="s">
        <v>567</v>
      </c>
      <c r="AK23150" t="s">
        <v>567</v>
      </c>
      <c r="AL23150" t="s">
        <v>567</v>
      </c>
      <c r="AM23150" t="s">
        <v>567</v>
      </c>
      <c r="AN23150" t="s">
        <v>567</v>
      </c>
      <c r="AO23150" t="s">
        <v>567</v>
      </c>
      <c r="AP23150" t="s">
        <v>567</v>
      </c>
      <c r="AQ23150" t="s">
        <v>567</v>
      </c>
      <c r="AR23150" t="s">
        <v>567</v>
      </c>
      <c r="AS23150" t="s">
        <v>567</v>
      </c>
      <c r="AT23150" t="s">
        <v>567</v>
      </c>
      <c r="AU23150" t="s">
        <v>567</v>
      </c>
      <c r="AV23150" t="s">
        <v>567</v>
      </c>
      <c r="AW23150" t="s">
        <v>567</v>
      </c>
      <c r="AX23150" t="s">
        <v>567</v>
      </c>
      <c r="AY23150" t="s">
        <v>567</v>
      </c>
      <c r="AZ23150" t="s">
        <v>567</v>
      </c>
      <c r="BA23150" t="s">
        <v>567</v>
      </c>
      <c r="BB23150" t="s">
        <v>567</v>
      </c>
      <c r="BC23150" t="s">
        <v>567</v>
      </c>
      <c r="BD23150" t="s">
        <v>567</v>
      </c>
      <c r="BE23150" t="s">
        <v>567</v>
      </c>
      <c r="BF23150" t="s">
        <v>567</v>
      </c>
      <c r="BG23150" t="s">
        <v>567</v>
      </c>
      <c r="BH23150" t="s">
        <v>567</v>
      </c>
      <c r="BI23150" t="s">
        <v>567</v>
      </c>
      <c r="BJ23150" t="s">
        <v>567</v>
      </c>
      <c r="BK23150" t="s">
        <v>567</v>
      </c>
      <c r="BL23150" t="s">
        <v>567</v>
      </c>
    </row>
    <row r="23151" spans="1:64" x14ac:dyDescent="0.2">
      <c r="A23151" s="1" t="s">
        <v>424</v>
      </c>
      <c r="B23151" s="1" t="s">
        <v>64</v>
      </c>
      <c r="C23151" s="1" t="s">
        <v>162</v>
      </c>
      <c r="D23151" t="s">
        <v>176</v>
      </c>
      <c r="E23151" t="s">
        <v>567</v>
      </c>
      <c r="F23151" t="s">
        <v>567</v>
      </c>
      <c r="G23151" t="s">
        <v>567</v>
      </c>
      <c r="H23151" t="s">
        <v>567</v>
      </c>
      <c r="I23151" t="s">
        <v>567</v>
      </c>
      <c r="J23151" t="s">
        <v>567</v>
      </c>
      <c r="K23151" t="s">
        <v>567</v>
      </c>
      <c r="L23151" t="s">
        <v>567</v>
      </c>
      <c r="M23151" t="s">
        <v>567</v>
      </c>
      <c r="N23151" t="s">
        <v>567</v>
      </c>
      <c r="O23151" t="s">
        <v>567</v>
      </c>
      <c r="P23151" t="s">
        <v>567</v>
      </c>
      <c r="Q23151" t="s">
        <v>567</v>
      </c>
      <c r="R23151" t="s">
        <v>567</v>
      </c>
      <c r="S23151" t="s">
        <v>567</v>
      </c>
      <c r="T23151" t="s">
        <v>567</v>
      </c>
      <c r="U23151" t="s">
        <v>567</v>
      </c>
      <c r="V23151" t="s">
        <v>567</v>
      </c>
      <c r="W23151" t="s">
        <v>567</v>
      </c>
      <c r="X23151" t="s">
        <v>567</v>
      </c>
      <c r="Y23151" t="s">
        <v>567</v>
      </c>
      <c r="Z23151" t="s">
        <v>567</v>
      </c>
      <c r="AA23151" t="s">
        <v>567</v>
      </c>
      <c r="AB23151" t="s">
        <v>567</v>
      </c>
      <c r="AC23151" t="s">
        <v>567</v>
      </c>
      <c r="AD23151" t="s">
        <v>567</v>
      </c>
      <c r="AE23151" t="s">
        <v>567</v>
      </c>
      <c r="AF23151" t="s">
        <v>567</v>
      </c>
      <c r="AG23151" t="s">
        <v>567</v>
      </c>
      <c r="AH23151" t="s">
        <v>567</v>
      </c>
      <c r="AI23151" t="s">
        <v>567</v>
      </c>
      <c r="AJ23151" t="s">
        <v>567</v>
      </c>
      <c r="AK23151" t="s">
        <v>567</v>
      </c>
      <c r="AL23151" t="s">
        <v>567</v>
      </c>
      <c r="AM23151" t="s">
        <v>567</v>
      </c>
      <c r="AN23151" t="s">
        <v>567</v>
      </c>
      <c r="AO23151" t="s">
        <v>567</v>
      </c>
      <c r="AP23151" t="s">
        <v>567</v>
      </c>
      <c r="AQ23151" t="s">
        <v>567</v>
      </c>
      <c r="AR23151" t="s">
        <v>567</v>
      </c>
      <c r="AS23151" t="s">
        <v>567</v>
      </c>
      <c r="AT23151" t="s">
        <v>567</v>
      </c>
      <c r="AU23151" t="s">
        <v>567</v>
      </c>
      <c r="AV23151" t="s">
        <v>567</v>
      </c>
      <c r="AW23151" t="s">
        <v>567</v>
      </c>
      <c r="AX23151" t="s">
        <v>567</v>
      </c>
      <c r="AY23151" t="s">
        <v>567</v>
      </c>
      <c r="AZ23151" t="s">
        <v>567</v>
      </c>
      <c r="BA23151" t="s">
        <v>567</v>
      </c>
      <c r="BB23151" t="s">
        <v>567</v>
      </c>
      <c r="BC23151" t="s">
        <v>567</v>
      </c>
      <c r="BD23151" t="s">
        <v>567</v>
      </c>
      <c r="BE23151" t="s">
        <v>567</v>
      </c>
      <c r="BF23151" t="s">
        <v>567</v>
      </c>
      <c r="BG23151" t="s">
        <v>567</v>
      </c>
      <c r="BH23151" t="s">
        <v>567</v>
      </c>
      <c r="BI23151" t="s">
        <v>567</v>
      </c>
      <c r="BJ23151" t="s">
        <v>567</v>
      </c>
      <c r="BK23151" t="s">
        <v>567</v>
      </c>
      <c r="BL23151" t="s">
        <v>567</v>
      </c>
    </row>
    <row r="23152" spans="1:64" x14ac:dyDescent="0.2">
      <c r="A23152" s="1" t="s">
        <v>424</v>
      </c>
      <c r="B23152" s="1" t="s">
        <v>64</v>
      </c>
      <c r="C23152" s="1" t="s">
        <v>162</v>
      </c>
      <c r="D23152" t="s">
        <v>177</v>
      </c>
      <c r="E23152" t="s">
        <v>567</v>
      </c>
      <c r="F23152" t="s">
        <v>567</v>
      </c>
      <c r="G23152" t="s">
        <v>567</v>
      </c>
      <c r="H23152" t="s">
        <v>567</v>
      </c>
      <c r="I23152" t="s">
        <v>567</v>
      </c>
      <c r="J23152" t="s">
        <v>567</v>
      </c>
      <c r="K23152" t="s">
        <v>567</v>
      </c>
      <c r="L23152" t="s">
        <v>567</v>
      </c>
      <c r="M23152" t="s">
        <v>567</v>
      </c>
      <c r="N23152" t="s">
        <v>567</v>
      </c>
      <c r="O23152" t="s">
        <v>567</v>
      </c>
      <c r="P23152" t="s">
        <v>567</v>
      </c>
      <c r="Q23152" t="s">
        <v>567</v>
      </c>
      <c r="R23152" t="s">
        <v>567</v>
      </c>
      <c r="S23152" t="s">
        <v>567</v>
      </c>
      <c r="T23152" t="s">
        <v>567</v>
      </c>
      <c r="U23152" t="s">
        <v>567</v>
      </c>
      <c r="V23152" t="s">
        <v>567</v>
      </c>
      <c r="W23152" t="s">
        <v>567</v>
      </c>
      <c r="X23152" t="s">
        <v>567</v>
      </c>
      <c r="Y23152" t="s">
        <v>567</v>
      </c>
      <c r="Z23152" t="s">
        <v>567</v>
      </c>
      <c r="AA23152" t="s">
        <v>567</v>
      </c>
      <c r="AB23152" t="s">
        <v>567</v>
      </c>
      <c r="AC23152" t="s">
        <v>567</v>
      </c>
      <c r="AD23152" t="s">
        <v>567</v>
      </c>
      <c r="AE23152" t="s">
        <v>567</v>
      </c>
      <c r="AF23152" t="s">
        <v>567</v>
      </c>
      <c r="AG23152" t="s">
        <v>567</v>
      </c>
      <c r="AH23152" t="s">
        <v>567</v>
      </c>
      <c r="AI23152" t="s">
        <v>567</v>
      </c>
      <c r="AJ23152" t="s">
        <v>567</v>
      </c>
      <c r="AK23152" t="s">
        <v>567</v>
      </c>
      <c r="AL23152" t="s">
        <v>567</v>
      </c>
      <c r="AM23152" t="s">
        <v>567</v>
      </c>
      <c r="AN23152" t="s">
        <v>567</v>
      </c>
      <c r="AO23152" t="s">
        <v>567</v>
      </c>
      <c r="AP23152" t="s">
        <v>567</v>
      </c>
      <c r="AQ23152" t="s">
        <v>567</v>
      </c>
      <c r="AR23152" t="s">
        <v>567</v>
      </c>
      <c r="AS23152" t="s">
        <v>567</v>
      </c>
      <c r="AT23152" t="s">
        <v>567</v>
      </c>
      <c r="AU23152" t="s">
        <v>567</v>
      </c>
      <c r="AV23152" t="s">
        <v>567</v>
      </c>
      <c r="AW23152" t="s">
        <v>567</v>
      </c>
      <c r="AX23152" t="s">
        <v>567</v>
      </c>
      <c r="AY23152" t="s">
        <v>567</v>
      </c>
      <c r="AZ23152" t="s">
        <v>567</v>
      </c>
      <c r="BA23152" t="s">
        <v>567</v>
      </c>
      <c r="BB23152" t="s">
        <v>567</v>
      </c>
      <c r="BC23152" t="s">
        <v>567</v>
      </c>
      <c r="BD23152" t="s">
        <v>567</v>
      </c>
      <c r="BE23152" t="s">
        <v>567</v>
      </c>
      <c r="BF23152" t="s">
        <v>567</v>
      </c>
      <c r="BG23152" t="s">
        <v>567</v>
      </c>
      <c r="BH23152" t="s">
        <v>567</v>
      </c>
      <c r="BI23152" t="s">
        <v>567</v>
      </c>
      <c r="BJ23152" t="s">
        <v>567</v>
      </c>
      <c r="BK23152" t="s">
        <v>567</v>
      </c>
      <c r="BL23152" t="s">
        <v>567</v>
      </c>
    </row>
    <row r="23153" spans="1:64" x14ac:dyDescent="0.2">
      <c r="A23153" s="1" t="s">
        <v>424</v>
      </c>
      <c r="B23153" s="1" t="s">
        <v>64</v>
      </c>
      <c r="C23153" s="1" t="s">
        <v>162</v>
      </c>
      <c r="D23153" t="s">
        <v>178</v>
      </c>
      <c r="E23153" t="s">
        <v>567</v>
      </c>
      <c r="F23153" t="s">
        <v>567</v>
      </c>
      <c r="G23153" t="s">
        <v>567</v>
      </c>
      <c r="H23153" t="s">
        <v>567</v>
      </c>
      <c r="I23153" t="s">
        <v>567</v>
      </c>
      <c r="J23153" t="s">
        <v>567</v>
      </c>
      <c r="K23153" t="s">
        <v>567</v>
      </c>
      <c r="L23153" t="s">
        <v>567</v>
      </c>
      <c r="M23153" t="s">
        <v>567</v>
      </c>
      <c r="N23153" t="s">
        <v>567</v>
      </c>
      <c r="O23153" t="s">
        <v>567</v>
      </c>
      <c r="P23153" t="s">
        <v>567</v>
      </c>
      <c r="Q23153" t="s">
        <v>567</v>
      </c>
      <c r="R23153" t="s">
        <v>567</v>
      </c>
      <c r="S23153" t="s">
        <v>567</v>
      </c>
      <c r="T23153" t="s">
        <v>567</v>
      </c>
      <c r="U23153" t="s">
        <v>567</v>
      </c>
      <c r="V23153" t="s">
        <v>567</v>
      </c>
      <c r="W23153" t="s">
        <v>567</v>
      </c>
      <c r="X23153" t="s">
        <v>567</v>
      </c>
      <c r="Y23153" t="s">
        <v>567</v>
      </c>
      <c r="Z23153" t="s">
        <v>567</v>
      </c>
      <c r="AA23153" t="s">
        <v>567</v>
      </c>
      <c r="AB23153" t="s">
        <v>567</v>
      </c>
      <c r="AC23153" t="s">
        <v>567</v>
      </c>
      <c r="AD23153" t="s">
        <v>567</v>
      </c>
      <c r="AE23153" t="s">
        <v>567</v>
      </c>
      <c r="AF23153" t="s">
        <v>567</v>
      </c>
      <c r="AG23153" t="s">
        <v>567</v>
      </c>
      <c r="AH23153" t="s">
        <v>567</v>
      </c>
      <c r="AI23153" t="s">
        <v>567</v>
      </c>
      <c r="AJ23153" t="s">
        <v>567</v>
      </c>
      <c r="AK23153" t="s">
        <v>567</v>
      </c>
      <c r="AL23153" t="s">
        <v>567</v>
      </c>
      <c r="AM23153" t="s">
        <v>567</v>
      </c>
      <c r="AN23153" t="s">
        <v>567</v>
      </c>
      <c r="AO23153" t="s">
        <v>567</v>
      </c>
      <c r="AP23153" t="s">
        <v>567</v>
      </c>
      <c r="AQ23153" t="s">
        <v>567</v>
      </c>
      <c r="AR23153" t="s">
        <v>567</v>
      </c>
      <c r="AS23153" t="s">
        <v>567</v>
      </c>
      <c r="AT23153" t="s">
        <v>567</v>
      </c>
      <c r="AU23153" t="s">
        <v>567</v>
      </c>
      <c r="AV23153" t="s">
        <v>567</v>
      </c>
      <c r="AW23153" t="s">
        <v>567</v>
      </c>
      <c r="AX23153" t="s">
        <v>567</v>
      </c>
      <c r="AY23153" t="s">
        <v>567</v>
      </c>
      <c r="AZ23153" t="s">
        <v>567</v>
      </c>
      <c r="BA23153" t="s">
        <v>567</v>
      </c>
      <c r="BB23153" t="s">
        <v>567</v>
      </c>
      <c r="BC23153" t="s">
        <v>567</v>
      </c>
      <c r="BD23153" t="s">
        <v>567</v>
      </c>
      <c r="BE23153" t="s">
        <v>567</v>
      </c>
      <c r="BF23153" t="s">
        <v>567</v>
      </c>
      <c r="BG23153" t="s">
        <v>567</v>
      </c>
      <c r="BH23153" t="s">
        <v>567</v>
      </c>
      <c r="BI23153" t="s">
        <v>567</v>
      </c>
      <c r="BJ23153" t="s">
        <v>567</v>
      </c>
      <c r="BK23153" t="s">
        <v>567</v>
      </c>
      <c r="BL23153" t="s">
        <v>567</v>
      </c>
    </row>
    <row r="23154" spans="1:64" x14ac:dyDescent="0.2">
      <c r="A23154" s="1" t="s">
        <v>424</v>
      </c>
      <c r="B23154" s="1" t="s">
        <v>64</v>
      </c>
      <c r="C23154" s="1" t="s">
        <v>162</v>
      </c>
      <c r="D23154" t="s">
        <v>179</v>
      </c>
      <c r="E23154" t="s">
        <v>567</v>
      </c>
      <c r="F23154" t="s">
        <v>567</v>
      </c>
      <c r="G23154" t="s">
        <v>567</v>
      </c>
      <c r="H23154" t="s">
        <v>567</v>
      </c>
      <c r="I23154" t="s">
        <v>567</v>
      </c>
      <c r="J23154" t="s">
        <v>567</v>
      </c>
      <c r="K23154" t="s">
        <v>567</v>
      </c>
      <c r="L23154" t="s">
        <v>567</v>
      </c>
      <c r="M23154" t="s">
        <v>567</v>
      </c>
      <c r="N23154" t="s">
        <v>567</v>
      </c>
      <c r="O23154" t="s">
        <v>567</v>
      </c>
      <c r="P23154" t="s">
        <v>567</v>
      </c>
      <c r="Q23154" t="s">
        <v>567</v>
      </c>
      <c r="R23154" t="s">
        <v>567</v>
      </c>
      <c r="S23154" t="s">
        <v>567</v>
      </c>
      <c r="T23154" t="s">
        <v>567</v>
      </c>
      <c r="U23154" t="s">
        <v>567</v>
      </c>
      <c r="V23154" t="s">
        <v>567</v>
      </c>
      <c r="W23154" t="s">
        <v>567</v>
      </c>
      <c r="X23154" t="s">
        <v>567</v>
      </c>
      <c r="Y23154" t="s">
        <v>567</v>
      </c>
      <c r="Z23154" t="s">
        <v>567</v>
      </c>
      <c r="AA23154" t="s">
        <v>567</v>
      </c>
      <c r="AB23154" t="s">
        <v>567</v>
      </c>
      <c r="AC23154" t="s">
        <v>567</v>
      </c>
      <c r="AD23154" t="s">
        <v>567</v>
      </c>
      <c r="AE23154" t="s">
        <v>567</v>
      </c>
      <c r="AF23154" t="s">
        <v>567</v>
      </c>
      <c r="AG23154" t="s">
        <v>567</v>
      </c>
      <c r="AH23154" t="s">
        <v>567</v>
      </c>
      <c r="AI23154" t="s">
        <v>567</v>
      </c>
      <c r="AJ23154" t="s">
        <v>567</v>
      </c>
      <c r="AK23154" t="s">
        <v>567</v>
      </c>
      <c r="AL23154" t="s">
        <v>567</v>
      </c>
      <c r="AM23154" t="s">
        <v>567</v>
      </c>
      <c r="AN23154" t="s">
        <v>567</v>
      </c>
      <c r="AO23154" t="s">
        <v>567</v>
      </c>
      <c r="AP23154" t="s">
        <v>567</v>
      </c>
      <c r="AQ23154" t="s">
        <v>567</v>
      </c>
      <c r="AR23154" t="s">
        <v>567</v>
      </c>
      <c r="AS23154" t="s">
        <v>567</v>
      </c>
      <c r="AT23154" t="s">
        <v>567</v>
      </c>
      <c r="AU23154" t="s">
        <v>567</v>
      </c>
      <c r="AV23154" t="s">
        <v>567</v>
      </c>
      <c r="AW23154" t="s">
        <v>567</v>
      </c>
      <c r="AX23154" t="s">
        <v>567</v>
      </c>
      <c r="AY23154" t="s">
        <v>567</v>
      </c>
      <c r="AZ23154" t="s">
        <v>567</v>
      </c>
      <c r="BA23154" t="s">
        <v>567</v>
      </c>
      <c r="BB23154" t="s">
        <v>567</v>
      </c>
      <c r="BC23154" t="s">
        <v>567</v>
      </c>
      <c r="BD23154" t="s">
        <v>567</v>
      </c>
      <c r="BE23154" t="s">
        <v>567</v>
      </c>
      <c r="BF23154" t="s">
        <v>567</v>
      </c>
      <c r="BG23154" t="s">
        <v>567</v>
      </c>
      <c r="BH23154" t="s">
        <v>567</v>
      </c>
      <c r="BI23154" t="s">
        <v>567</v>
      </c>
      <c r="BJ23154" t="s">
        <v>567</v>
      </c>
      <c r="BK23154" t="s">
        <v>567</v>
      </c>
      <c r="BL23154" t="s">
        <v>567</v>
      </c>
    </row>
    <row r="23155" spans="1:64" x14ac:dyDescent="0.2">
      <c r="A23155" s="1" t="s">
        <v>424</v>
      </c>
      <c r="B23155" s="1" t="s">
        <v>64</v>
      </c>
      <c r="C23155" s="1" t="s">
        <v>162</v>
      </c>
      <c r="D23155" t="s">
        <v>180</v>
      </c>
      <c r="E23155" t="s">
        <v>567</v>
      </c>
      <c r="F23155" t="s">
        <v>567</v>
      </c>
      <c r="G23155" t="s">
        <v>567</v>
      </c>
      <c r="H23155" t="s">
        <v>567</v>
      </c>
      <c r="I23155" t="s">
        <v>567</v>
      </c>
      <c r="J23155" t="s">
        <v>567</v>
      </c>
      <c r="K23155" t="s">
        <v>567</v>
      </c>
      <c r="L23155" t="s">
        <v>567</v>
      </c>
      <c r="M23155" t="s">
        <v>567</v>
      </c>
      <c r="N23155" t="s">
        <v>567</v>
      </c>
      <c r="O23155" t="s">
        <v>567</v>
      </c>
      <c r="P23155" t="s">
        <v>567</v>
      </c>
      <c r="Q23155" t="s">
        <v>567</v>
      </c>
      <c r="R23155" t="s">
        <v>567</v>
      </c>
      <c r="S23155" t="s">
        <v>567</v>
      </c>
      <c r="T23155" t="s">
        <v>567</v>
      </c>
      <c r="U23155" t="s">
        <v>567</v>
      </c>
      <c r="V23155" t="s">
        <v>567</v>
      </c>
      <c r="W23155" t="s">
        <v>567</v>
      </c>
      <c r="X23155" t="s">
        <v>567</v>
      </c>
      <c r="Y23155" t="s">
        <v>567</v>
      </c>
      <c r="Z23155" t="s">
        <v>567</v>
      </c>
      <c r="AA23155" t="s">
        <v>567</v>
      </c>
      <c r="AB23155" t="s">
        <v>567</v>
      </c>
      <c r="AC23155" t="s">
        <v>567</v>
      </c>
      <c r="AD23155" t="s">
        <v>567</v>
      </c>
      <c r="AE23155" t="s">
        <v>567</v>
      </c>
      <c r="AF23155" t="s">
        <v>567</v>
      </c>
      <c r="AG23155" t="s">
        <v>567</v>
      </c>
      <c r="AH23155" t="s">
        <v>567</v>
      </c>
      <c r="AI23155" t="s">
        <v>567</v>
      </c>
      <c r="AJ23155" t="s">
        <v>567</v>
      </c>
      <c r="AK23155" t="s">
        <v>567</v>
      </c>
      <c r="AL23155" t="s">
        <v>567</v>
      </c>
      <c r="AM23155" t="s">
        <v>567</v>
      </c>
      <c r="AN23155" t="s">
        <v>567</v>
      </c>
      <c r="AO23155" t="s">
        <v>567</v>
      </c>
      <c r="AP23155" t="s">
        <v>567</v>
      </c>
      <c r="AQ23155" t="s">
        <v>567</v>
      </c>
      <c r="AR23155" t="s">
        <v>567</v>
      </c>
      <c r="AS23155" t="s">
        <v>567</v>
      </c>
      <c r="AT23155" t="s">
        <v>567</v>
      </c>
      <c r="AU23155" t="s">
        <v>567</v>
      </c>
      <c r="AV23155" t="s">
        <v>567</v>
      </c>
      <c r="AW23155" t="s">
        <v>567</v>
      </c>
      <c r="AX23155" t="s">
        <v>567</v>
      </c>
      <c r="AY23155" t="s">
        <v>567</v>
      </c>
      <c r="AZ23155" t="s">
        <v>567</v>
      </c>
      <c r="BA23155" t="s">
        <v>567</v>
      </c>
      <c r="BB23155" t="s">
        <v>567</v>
      </c>
      <c r="BC23155" t="s">
        <v>567</v>
      </c>
      <c r="BD23155" t="s">
        <v>567</v>
      </c>
      <c r="BE23155" t="s">
        <v>567</v>
      </c>
      <c r="BF23155" t="s">
        <v>567</v>
      </c>
      <c r="BG23155" t="s">
        <v>567</v>
      </c>
      <c r="BH23155" t="s">
        <v>567</v>
      </c>
      <c r="BI23155" t="s">
        <v>567</v>
      </c>
      <c r="BJ23155" t="s">
        <v>567</v>
      </c>
      <c r="BK23155" t="s">
        <v>567</v>
      </c>
      <c r="BL23155" t="s">
        <v>567</v>
      </c>
    </row>
    <row r="23156" spans="1:64" x14ac:dyDescent="0.2">
      <c r="A23156" s="1" t="s">
        <v>424</v>
      </c>
      <c r="B23156" s="1" t="s">
        <v>64</v>
      </c>
      <c r="C23156" s="1" t="s">
        <v>162</v>
      </c>
      <c r="D23156" t="s">
        <v>181</v>
      </c>
      <c r="E23156" t="s">
        <v>567</v>
      </c>
      <c r="F23156" t="s">
        <v>567</v>
      </c>
      <c r="G23156" t="s">
        <v>567</v>
      </c>
      <c r="H23156" t="s">
        <v>567</v>
      </c>
      <c r="I23156" t="s">
        <v>567</v>
      </c>
      <c r="J23156" t="s">
        <v>567</v>
      </c>
      <c r="K23156" t="s">
        <v>567</v>
      </c>
      <c r="L23156" t="s">
        <v>567</v>
      </c>
      <c r="M23156" t="s">
        <v>567</v>
      </c>
      <c r="N23156" t="s">
        <v>567</v>
      </c>
      <c r="O23156" t="s">
        <v>567</v>
      </c>
      <c r="P23156" t="s">
        <v>567</v>
      </c>
      <c r="Q23156" t="s">
        <v>567</v>
      </c>
      <c r="R23156" t="s">
        <v>567</v>
      </c>
      <c r="S23156" t="s">
        <v>567</v>
      </c>
      <c r="T23156" t="s">
        <v>567</v>
      </c>
      <c r="U23156" t="s">
        <v>567</v>
      </c>
      <c r="V23156" t="s">
        <v>567</v>
      </c>
      <c r="W23156" t="s">
        <v>567</v>
      </c>
      <c r="X23156" t="s">
        <v>567</v>
      </c>
      <c r="Y23156" t="s">
        <v>567</v>
      </c>
      <c r="Z23156" t="s">
        <v>567</v>
      </c>
      <c r="AA23156" t="s">
        <v>567</v>
      </c>
      <c r="AB23156" t="s">
        <v>567</v>
      </c>
      <c r="AC23156" t="s">
        <v>567</v>
      </c>
      <c r="AD23156" t="s">
        <v>567</v>
      </c>
      <c r="AE23156" t="s">
        <v>567</v>
      </c>
      <c r="AF23156" t="s">
        <v>567</v>
      </c>
      <c r="AG23156" t="s">
        <v>567</v>
      </c>
      <c r="AH23156" t="s">
        <v>567</v>
      </c>
      <c r="AI23156" t="s">
        <v>567</v>
      </c>
      <c r="AJ23156" t="s">
        <v>567</v>
      </c>
      <c r="AK23156" t="s">
        <v>567</v>
      </c>
      <c r="AL23156" t="s">
        <v>567</v>
      </c>
      <c r="AM23156" t="s">
        <v>567</v>
      </c>
      <c r="AN23156" t="s">
        <v>567</v>
      </c>
      <c r="AO23156" t="s">
        <v>567</v>
      </c>
      <c r="AP23156" t="s">
        <v>567</v>
      </c>
      <c r="AQ23156" t="s">
        <v>567</v>
      </c>
      <c r="AR23156" t="s">
        <v>567</v>
      </c>
      <c r="AS23156" t="s">
        <v>567</v>
      </c>
      <c r="AT23156" t="s">
        <v>567</v>
      </c>
      <c r="AU23156" t="s">
        <v>567</v>
      </c>
      <c r="AV23156" t="s">
        <v>567</v>
      </c>
      <c r="AW23156" t="s">
        <v>567</v>
      </c>
      <c r="AX23156" t="s">
        <v>567</v>
      </c>
      <c r="AY23156" t="s">
        <v>567</v>
      </c>
      <c r="AZ23156" t="s">
        <v>567</v>
      </c>
      <c r="BA23156" t="s">
        <v>567</v>
      </c>
      <c r="BB23156" t="s">
        <v>567</v>
      </c>
      <c r="BC23156" t="s">
        <v>567</v>
      </c>
      <c r="BD23156" t="s">
        <v>567</v>
      </c>
      <c r="BE23156" t="s">
        <v>567</v>
      </c>
      <c r="BF23156" t="s">
        <v>567</v>
      </c>
      <c r="BG23156" t="s">
        <v>567</v>
      </c>
      <c r="BH23156" t="s">
        <v>567</v>
      </c>
      <c r="BI23156" t="s">
        <v>567</v>
      </c>
      <c r="BJ23156" t="s">
        <v>567</v>
      </c>
      <c r="BK23156" t="s">
        <v>567</v>
      </c>
      <c r="BL23156" t="s">
        <v>567</v>
      </c>
    </row>
    <row r="23157" spans="1:64" x14ac:dyDescent="0.2">
      <c r="A23157" s="1" t="s">
        <v>424</v>
      </c>
      <c r="B23157" s="1" t="s">
        <v>64</v>
      </c>
      <c r="C23157" s="1" t="s">
        <v>162</v>
      </c>
      <c r="D23157" t="s">
        <v>182</v>
      </c>
      <c r="E23157" t="s">
        <v>567</v>
      </c>
      <c r="F23157" t="s">
        <v>567</v>
      </c>
      <c r="G23157" t="s">
        <v>567</v>
      </c>
      <c r="H23157" t="s">
        <v>567</v>
      </c>
      <c r="I23157" t="s">
        <v>567</v>
      </c>
      <c r="J23157" t="s">
        <v>567</v>
      </c>
      <c r="K23157" t="s">
        <v>567</v>
      </c>
      <c r="L23157" t="s">
        <v>567</v>
      </c>
      <c r="M23157" t="s">
        <v>567</v>
      </c>
      <c r="N23157" t="s">
        <v>567</v>
      </c>
      <c r="O23157" t="s">
        <v>567</v>
      </c>
      <c r="P23157" t="s">
        <v>567</v>
      </c>
      <c r="Q23157" t="s">
        <v>567</v>
      </c>
      <c r="R23157" t="s">
        <v>567</v>
      </c>
      <c r="S23157" t="s">
        <v>567</v>
      </c>
      <c r="T23157" t="s">
        <v>567</v>
      </c>
      <c r="U23157" t="s">
        <v>567</v>
      </c>
      <c r="V23157" t="s">
        <v>567</v>
      </c>
      <c r="W23157" t="s">
        <v>567</v>
      </c>
      <c r="X23157" t="s">
        <v>567</v>
      </c>
      <c r="Y23157" t="s">
        <v>567</v>
      </c>
      <c r="Z23157" t="s">
        <v>567</v>
      </c>
      <c r="AA23157" t="s">
        <v>567</v>
      </c>
      <c r="AB23157" t="s">
        <v>567</v>
      </c>
      <c r="AC23157" t="s">
        <v>567</v>
      </c>
      <c r="AD23157" t="s">
        <v>567</v>
      </c>
      <c r="AE23157" t="s">
        <v>567</v>
      </c>
      <c r="AF23157" t="s">
        <v>567</v>
      </c>
      <c r="AG23157" t="s">
        <v>567</v>
      </c>
      <c r="AH23157" t="s">
        <v>567</v>
      </c>
      <c r="AI23157" t="s">
        <v>567</v>
      </c>
      <c r="AJ23157" t="s">
        <v>567</v>
      </c>
      <c r="AK23157" t="s">
        <v>567</v>
      </c>
      <c r="AL23157" t="s">
        <v>567</v>
      </c>
      <c r="AM23157" t="s">
        <v>567</v>
      </c>
      <c r="AN23157" t="s">
        <v>567</v>
      </c>
      <c r="AO23157" t="s">
        <v>567</v>
      </c>
      <c r="AP23157" t="s">
        <v>567</v>
      </c>
      <c r="AQ23157" t="s">
        <v>567</v>
      </c>
      <c r="AR23157" t="s">
        <v>567</v>
      </c>
      <c r="AS23157" t="s">
        <v>567</v>
      </c>
      <c r="AT23157" t="s">
        <v>567</v>
      </c>
      <c r="AU23157" t="s">
        <v>567</v>
      </c>
      <c r="AV23157" t="s">
        <v>567</v>
      </c>
      <c r="AW23157" t="s">
        <v>567</v>
      </c>
      <c r="AX23157" t="s">
        <v>567</v>
      </c>
      <c r="AY23157" t="s">
        <v>567</v>
      </c>
      <c r="AZ23157" t="s">
        <v>567</v>
      </c>
      <c r="BA23157" t="s">
        <v>567</v>
      </c>
      <c r="BB23157" t="s">
        <v>567</v>
      </c>
      <c r="BC23157" t="s">
        <v>567</v>
      </c>
      <c r="BD23157" t="s">
        <v>567</v>
      </c>
      <c r="BE23157" t="s">
        <v>567</v>
      </c>
      <c r="BF23157" t="s">
        <v>567</v>
      </c>
      <c r="BG23157" t="s">
        <v>567</v>
      </c>
      <c r="BH23157" t="s">
        <v>567</v>
      </c>
      <c r="BI23157" t="s">
        <v>567</v>
      </c>
      <c r="BJ23157" t="s">
        <v>567</v>
      </c>
      <c r="BK23157" t="s">
        <v>567</v>
      </c>
      <c r="BL23157" t="s">
        <v>567</v>
      </c>
    </row>
    <row r="23158" spans="1:64" x14ac:dyDescent="0.2">
      <c r="A23158" s="1" t="s">
        <v>424</v>
      </c>
      <c r="B23158" s="1" t="s">
        <v>64</v>
      </c>
      <c r="C23158" s="1" t="s">
        <v>162</v>
      </c>
      <c r="D23158" t="s">
        <v>183</v>
      </c>
      <c r="E23158" t="s">
        <v>567</v>
      </c>
      <c r="F23158" t="s">
        <v>567</v>
      </c>
      <c r="G23158" t="s">
        <v>567</v>
      </c>
      <c r="H23158" t="s">
        <v>567</v>
      </c>
      <c r="I23158" t="s">
        <v>567</v>
      </c>
      <c r="J23158" t="s">
        <v>567</v>
      </c>
      <c r="K23158" t="s">
        <v>567</v>
      </c>
      <c r="L23158" t="s">
        <v>567</v>
      </c>
      <c r="M23158" t="s">
        <v>567</v>
      </c>
      <c r="N23158" t="s">
        <v>567</v>
      </c>
      <c r="O23158" t="s">
        <v>567</v>
      </c>
      <c r="P23158" t="s">
        <v>567</v>
      </c>
      <c r="Q23158" t="s">
        <v>567</v>
      </c>
      <c r="R23158" t="s">
        <v>567</v>
      </c>
      <c r="S23158" t="s">
        <v>567</v>
      </c>
      <c r="T23158" t="s">
        <v>567</v>
      </c>
      <c r="U23158" t="s">
        <v>567</v>
      </c>
      <c r="V23158" t="s">
        <v>567</v>
      </c>
      <c r="W23158" t="s">
        <v>567</v>
      </c>
      <c r="X23158" t="s">
        <v>567</v>
      </c>
      <c r="Y23158" t="s">
        <v>567</v>
      </c>
      <c r="Z23158" t="s">
        <v>567</v>
      </c>
      <c r="AA23158" t="s">
        <v>567</v>
      </c>
      <c r="AB23158" t="s">
        <v>567</v>
      </c>
      <c r="AC23158" t="s">
        <v>567</v>
      </c>
      <c r="AD23158" t="s">
        <v>567</v>
      </c>
      <c r="AE23158" t="s">
        <v>567</v>
      </c>
      <c r="AF23158" t="s">
        <v>567</v>
      </c>
      <c r="AG23158" t="s">
        <v>567</v>
      </c>
      <c r="AH23158" t="s">
        <v>567</v>
      </c>
      <c r="AI23158" t="s">
        <v>567</v>
      </c>
      <c r="AJ23158" t="s">
        <v>567</v>
      </c>
      <c r="AK23158" t="s">
        <v>567</v>
      </c>
      <c r="AL23158" t="s">
        <v>567</v>
      </c>
      <c r="AM23158" t="s">
        <v>567</v>
      </c>
      <c r="AN23158" t="s">
        <v>567</v>
      </c>
      <c r="AO23158" t="s">
        <v>567</v>
      </c>
      <c r="AP23158" t="s">
        <v>567</v>
      </c>
      <c r="AQ23158" t="s">
        <v>567</v>
      </c>
      <c r="AR23158" t="s">
        <v>567</v>
      </c>
      <c r="AS23158" t="s">
        <v>567</v>
      </c>
      <c r="AT23158" t="s">
        <v>567</v>
      </c>
      <c r="AU23158" t="s">
        <v>567</v>
      </c>
      <c r="AV23158" t="s">
        <v>567</v>
      </c>
      <c r="AW23158" t="s">
        <v>567</v>
      </c>
      <c r="AX23158" t="s">
        <v>567</v>
      </c>
      <c r="AY23158" t="s">
        <v>567</v>
      </c>
      <c r="AZ23158" t="s">
        <v>567</v>
      </c>
      <c r="BA23158" t="s">
        <v>567</v>
      </c>
      <c r="BB23158" t="s">
        <v>567</v>
      </c>
      <c r="BC23158" t="s">
        <v>567</v>
      </c>
      <c r="BD23158" t="s">
        <v>567</v>
      </c>
      <c r="BE23158" t="s">
        <v>567</v>
      </c>
      <c r="BF23158" t="s">
        <v>567</v>
      </c>
      <c r="BG23158" t="s">
        <v>567</v>
      </c>
      <c r="BH23158" t="s">
        <v>567</v>
      </c>
      <c r="BI23158" t="s">
        <v>567</v>
      </c>
      <c r="BJ23158" t="s">
        <v>567</v>
      </c>
      <c r="BK23158" t="s">
        <v>567</v>
      </c>
      <c r="BL23158" t="s">
        <v>567</v>
      </c>
    </row>
    <row r="23159" spans="1:64" x14ac:dyDescent="0.2">
      <c r="A23159" s="1" t="s">
        <v>424</v>
      </c>
      <c r="B23159" s="1" t="s">
        <v>64</v>
      </c>
      <c r="C23159" s="1" t="s">
        <v>162</v>
      </c>
      <c r="D23159" t="s">
        <v>186</v>
      </c>
      <c r="E23159" t="s">
        <v>567</v>
      </c>
      <c r="F23159" t="s">
        <v>567</v>
      </c>
      <c r="G23159" t="s">
        <v>567</v>
      </c>
      <c r="H23159" t="s">
        <v>567</v>
      </c>
      <c r="I23159" t="s">
        <v>567</v>
      </c>
      <c r="J23159" t="s">
        <v>567</v>
      </c>
      <c r="K23159" t="s">
        <v>567</v>
      </c>
      <c r="L23159" t="s">
        <v>567</v>
      </c>
      <c r="M23159" t="s">
        <v>567</v>
      </c>
      <c r="N23159" t="s">
        <v>567</v>
      </c>
      <c r="O23159" t="s">
        <v>567</v>
      </c>
      <c r="P23159" t="s">
        <v>567</v>
      </c>
      <c r="Q23159" t="s">
        <v>567</v>
      </c>
      <c r="R23159" t="s">
        <v>567</v>
      </c>
      <c r="S23159" t="s">
        <v>567</v>
      </c>
      <c r="T23159" t="s">
        <v>567</v>
      </c>
      <c r="U23159" t="s">
        <v>567</v>
      </c>
      <c r="V23159" t="s">
        <v>567</v>
      </c>
      <c r="W23159" t="s">
        <v>567</v>
      </c>
      <c r="X23159" t="s">
        <v>567</v>
      </c>
      <c r="Y23159" t="s">
        <v>567</v>
      </c>
      <c r="Z23159" t="s">
        <v>567</v>
      </c>
      <c r="AA23159" t="s">
        <v>567</v>
      </c>
      <c r="AB23159" t="s">
        <v>567</v>
      </c>
      <c r="AC23159" t="s">
        <v>567</v>
      </c>
      <c r="AD23159" t="s">
        <v>567</v>
      </c>
      <c r="AE23159" t="s">
        <v>567</v>
      </c>
      <c r="AF23159" t="s">
        <v>567</v>
      </c>
      <c r="AG23159" t="s">
        <v>567</v>
      </c>
      <c r="AH23159" t="s">
        <v>567</v>
      </c>
      <c r="AI23159" t="s">
        <v>567</v>
      </c>
      <c r="AJ23159" t="s">
        <v>567</v>
      </c>
      <c r="AK23159" t="s">
        <v>567</v>
      </c>
      <c r="AL23159" t="s">
        <v>567</v>
      </c>
      <c r="AM23159" t="s">
        <v>567</v>
      </c>
      <c r="AN23159" t="s">
        <v>567</v>
      </c>
      <c r="AO23159" t="s">
        <v>567</v>
      </c>
      <c r="AP23159" t="s">
        <v>567</v>
      </c>
      <c r="AQ23159" t="s">
        <v>567</v>
      </c>
      <c r="AR23159" t="s">
        <v>567</v>
      </c>
      <c r="AS23159" t="s">
        <v>567</v>
      </c>
      <c r="AT23159" t="s">
        <v>567</v>
      </c>
      <c r="AU23159" t="s">
        <v>567</v>
      </c>
      <c r="AV23159" t="s">
        <v>567</v>
      </c>
      <c r="AW23159" t="s">
        <v>567</v>
      </c>
      <c r="AX23159" t="s">
        <v>567</v>
      </c>
      <c r="AY23159" t="s">
        <v>567</v>
      </c>
      <c r="AZ23159" t="s">
        <v>567</v>
      </c>
      <c r="BA23159" t="s">
        <v>567</v>
      </c>
      <c r="BB23159" t="s">
        <v>567</v>
      </c>
      <c r="BC23159" t="s">
        <v>567</v>
      </c>
      <c r="BD23159" t="s">
        <v>567</v>
      </c>
      <c r="BE23159" t="s">
        <v>567</v>
      </c>
      <c r="BF23159" t="s">
        <v>567</v>
      </c>
      <c r="BG23159" t="s">
        <v>567</v>
      </c>
      <c r="BH23159" t="s">
        <v>567</v>
      </c>
      <c r="BI23159" t="s">
        <v>567</v>
      </c>
      <c r="BJ23159" t="s">
        <v>567</v>
      </c>
      <c r="BK23159" t="s">
        <v>567</v>
      </c>
      <c r="BL23159" t="s">
        <v>567</v>
      </c>
    </row>
    <row r="23160" spans="1:64" x14ac:dyDescent="0.2">
      <c r="A23160" s="1" t="s">
        <v>424</v>
      </c>
      <c r="B23160" s="1" t="s">
        <v>64</v>
      </c>
      <c r="C23160" s="1" t="s">
        <v>162</v>
      </c>
      <c r="D23160" t="s">
        <v>184</v>
      </c>
      <c r="E23160" t="s">
        <v>567</v>
      </c>
      <c r="F23160" t="s">
        <v>567</v>
      </c>
      <c r="G23160" t="s">
        <v>567</v>
      </c>
      <c r="H23160" t="s">
        <v>567</v>
      </c>
      <c r="I23160" t="s">
        <v>567</v>
      </c>
      <c r="J23160" t="s">
        <v>567</v>
      </c>
      <c r="K23160" t="s">
        <v>567</v>
      </c>
      <c r="L23160" t="s">
        <v>567</v>
      </c>
      <c r="M23160" t="s">
        <v>567</v>
      </c>
      <c r="N23160" t="s">
        <v>567</v>
      </c>
      <c r="O23160" t="s">
        <v>567</v>
      </c>
      <c r="P23160" t="s">
        <v>567</v>
      </c>
      <c r="Q23160" t="s">
        <v>567</v>
      </c>
      <c r="R23160" t="s">
        <v>567</v>
      </c>
      <c r="S23160" t="s">
        <v>567</v>
      </c>
      <c r="T23160" t="s">
        <v>567</v>
      </c>
      <c r="U23160" t="s">
        <v>567</v>
      </c>
      <c r="V23160" t="s">
        <v>567</v>
      </c>
      <c r="W23160" t="s">
        <v>567</v>
      </c>
      <c r="X23160" t="s">
        <v>567</v>
      </c>
      <c r="Y23160" t="s">
        <v>567</v>
      </c>
      <c r="Z23160" t="s">
        <v>567</v>
      </c>
      <c r="AA23160" t="s">
        <v>567</v>
      </c>
      <c r="AB23160" t="s">
        <v>567</v>
      </c>
      <c r="AC23160" t="s">
        <v>567</v>
      </c>
      <c r="AD23160" t="s">
        <v>567</v>
      </c>
      <c r="AE23160" t="s">
        <v>567</v>
      </c>
      <c r="AF23160" t="s">
        <v>567</v>
      </c>
      <c r="AG23160" t="s">
        <v>567</v>
      </c>
      <c r="AH23160" t="s">
        <v>567</v>
      </c>
      <c r="AI23160" t="s">
        <v>567</v>
      </c>
      <c r="AJ23160" t="s">
        <v>567</v>
      </c>
      <c r="AK23160" t="s">
        <v>567</v>
      </c>
      <c r="AL23160" t="s">
        <v>567</v>
      </c>
      <c r="AM23160" t="s">
        <v>567</v>
      </c>
      <c r="AN23160" t="s">
        <v>567</v>
      </c>
      <c r="AO23160" t="s">
        <v>567</v>
      </c>
      <c r="AP23160" t="s">
        <v>567</v>
      </c>
      <c r="AQ23160" t="s">
        <v>567</v>
      </c>
      <c r="AR23160" t="s">
        <v>567</v>
      </c>
      <c r="AS23160" t="s">
        <v>567</v>
      </c>
      <c r="AT23160" t="s">
        <v>567</v>
      </c>
      <c r="AU23160" t="s">
        <v>567</v>
      </c>
      <c r="AV23160" t="s">
        <v>567</v>
      </c>
      <c r="AW23160" t="s">
        <v>567</v>
      </c>
      <c r="AX23160" t="s">
        <v>567</v>
      </c>
      <c r="AY23160" t="s">
        <v>567</v>
      </c>
      <c r="AZ23160" t="s">
        <v>567</v>
      </c>
      <c r="BA23160" t="s">
        <v>567</v>
      </c>
      <c r="BB23160" t="s">
        <v>567</v>
      </c>
      <c r="BC23160" t="s">
        <v>567</v>
      </c>
      <c r="BD23160" t="s">
        <v>567</v>
      </c>
      <c r="BE23160" t="s">
        <v>567</v>
      </c>
      <c r="BF23160" t="s">
        <v>567</v>
      </c>
      <c r="BG23160" t="s">
        <v>567</v>
      </c>
      <c r="BH23160" t="s">
        <v>567</v>
      </c>
      <c r="BI23160" t="s">
        <v>567</v>
      </c>
      <c r="BJ23160" t="s">
        <v>567</v>
      </c>
      <c r="BK23160" t="s">
        <v>567</v>
      </c>
      <c r="BL23160" t="s">
        <v>567</v>
      </c>
    </row>
    <row r="23161" spans="1:64" x14ac:dyDescent="0.2">
      <c r="A23161" s="1" t="s">
        <v>424</v>
      </c>
      <c r="B23161" s="1" t="s">
        <v>64</v>
      </c>
      <c r="C23161" s="1" t="s">
        <v>162</v>
      </c>
      <c r="D23161" t="s">
        <v>365</v>
      </c>
      <c r="E23161" t="s">
        <v>567</v>
      </c>
      <c r="F23161" t="s">
        <v>567</v>
      </c>
      <c r="G23161" t="s">
        <v>567</v>
      </c>
      <c r="H23161" t="s">
        <v>567</v>
      </c>
      <c r="I23161" t="s">
        <v>567</v>
      </c>
      <c r="J23161" t="s">
        <v>567</v>
      </c>
      <c r="K23161" t="s">
        <v>567</v>
      </c>
      <c r="L23161" t="s">
        <v>567</v>
      </c>
      <c r="M23161" t="s">
        <v>567</v>
      </c>
      <c r="N23161" t="s">
        <v>567</v>
      </c>
      <c r="O23161" t="s">
        <v>567</v>
      </c>
      <c r="P23161" t="s">
        <v>567</v>
      </c>
      <c r="Q23161" t="s">
        <v>567</v>
      </c>
      <c r="R23161" t="s">
        <v>567</v>
      </c>
      <c r="S23161" t="s">
        <v>567</v>
      </c>
      <c r="T23161" t="s">
        <v>567</v>
      </c>
      <c r="U23161" t="s">
        <v>567</v>
      </c>
      <c r="V23161" t="s">
        <v>567</v>
      </c>
      <c r="W23161" t="s">
        <v>567</v>
      </c>
      <c r="X23161" t="s">
        <v>567</v>
      </c>
      <c r="Y23161" t="s">
        <v>567</v>
      </c>
      <c r="Z23161" t="s">
        <v>567</v>
      </c>
      <c r="AA23161" t="s">
        <v>567</v>
      </c>
      <c r="AB23161" t="s">
        <v>567</v>
      </c>
      <c r="AC23161" t="s">
        <v>567</v>
      </c>
      <c r="AD23161" t="s">
        <v>567</v>
      </c>
      <c r="AE23161" t="s">
        <v>567</v>
      </c>
      <c r="AF23161" t="s">
        <v>567</v>
      </c>
      <c r="AG23161" t="s">
        <v>567</v>
      </c>
      <c r="AH23161" t="s">
        <v>567</v>
      </c>
      <c r="AI23161" t="s">
        <v>567</v>
      </c>
      <c r="AJ23161" t="s">
        <v>567</v>
      </c>
      <c r="AK23161" t="s">
        <v>567</v>
      </c>
      <c r="AL23161" t="s">
        <v>567</v>
      </c>
      <c r="AM23161" t="s">
        <v>567</v>
      </c>
      <c r="AN23161" t="s">
        <v>567</v>
      </c>
      <c r="AO23161" t="s">
        <v>567</v>
      </c>
      <c r="AP23161" t="s">
        <v>567</v>
      </c>
      <c r="AQ23161" t="s">
        <v>567</v>
      </c>
      <c r="AR23161" t="s">
        <v>567</v>
      </c>
      <c r="AS23161" t="s">
        <v>567</v>
      </c>
      <c r="AT23161" t="s">
        <v>567</v>
      </c>
      <c r="AU23161" t="s">
        <v>567</v>
      </c>
      <c r="AV23161" t="s">
        <v>567</v>
      </c>
      <c r="AW23161" t="s">
        <v>567</v>
      </c>
      <c r="AX23161" t="s">
        <v>567</v>
      </c>
      <c r="AY23161" t="s">
        <v>567</v>
      </c>
      <c r="AZ23161" t="s">
        <v>567</v>
      </c>
      <c r="BA23161" t="s">
        <v>567</v>
      </c>
      <c r="BB23161" t="s">
        <v>567</v>
      </c>
      <c r="BC23161" t="s">
        <v>567</v>
      </c>
      <c r="BD23161" t="s">
        <v>567</v>
      </c>
      <c r="BE23161" t="s">
        <v>567</v>
      </c>
      <c r="BF23161" t="s">
        <v>567</v>
      </c>
      <c r="BG23161" t="s">
        <v>567</v>
      </c>
      <c r="BH23161" t="s">
        <v>567</v>
      </c>
      <c r="BI23161" t="s">
        <v>567</v>
      </c>
      <c r="BJ23161" t="s">
        <v>567</v>
      </c>
      <c r="BK23161" t="s">
        <v>567</v>
      </c>
      <c r="BL23161" t="s">
        <v>567</v>
      </c>
    </row>
    <row r="23162" spans="1:64" x14ac:dyDescent="0.2">
      <c r="A23162" s="1" t="s">
        <v>424</v>
      </c>
      <c r="B23162" s="1" t="s">
        <v>64</v>
      </c>
      <c r="C23162" s="1" t="s">
        <v>162</v>
      </c>
      <c r="D23162" t="s">
        <v>366</v>
      </c>
      <c r="E23162" t="s">
        <v>567</v>
      </c>
      <c r="F23162" t="s">
        <v>567</v>
      </c>
      <c r="G23162" t="s">
        <v>567</v>
      </c>
      <c r="H23162" t="s">
        <v>567</v>
      </c>
      <c r="I23162" t="s">
        <v>567</v>
      </c>
      <c r="J23162" t="s">
        <v>567</v>
      </c>
      <c r="K23162" t="s">
        <v>567</v>
      </c>
      <c r="L23162" t="s">
        <v>567</v>
      </c>
      <c r="M23162" t="s">
        <v>567</v>
      </c>
      <c r="N23162" t="s">
        <v>567</v>
      </c>
      <c r="O23162" t="s">
        <v>567</v>
      </c>
      <c r="P23162" t="s">
        <v>567</v>
      </c>
      <c r="Q23162" t="s">
        <v>567</v>
      </c>
      <c r="R23162" t="s">
        <v>567</v>
      </c>
      <c r="S23162" t="s">
        <v>567</v>
      </c>
      <c r="T23162" t="s">
        <v>567</v>
      </c>
      <c r="U23162" t="s">
        <v>567</v>
      </c>
      <c r="V23162" t="s">
        <v>567</v>
      </c>
      <c r="W23162" t="s">
        <v>567</v>
      </c>
      <c r="X23162" t="s">
        <v>567</v>
      </c>
      <c r="Y23162" t="s">
        <v>567</v>
      </c>
      <c r="Z23162" t="s">
        <v>567</v>
      </c>
      <c r="AA23162" t="s">
        <v>567</v>
      </c>
      <c r="AB23162" t="s">
        <v>567</v>
      </c>
      <c r="AC23162" t="s">
        <v>567</v>
      </c>
      <c r="AD23162" t="s">
        <v>567</v>
      </c>
      <c r="AE23162" t="s">
        <v>567</v>
      </c>
      <c r="AF23162" t="s">
        <v>567</v>
      </c>
      <c r="AG23162" t="s">
        <v>567</v>
      </c>
      <c r="AH23162" t="s">
        <v>567</v>
      </c>
      <c r="AI23162" t="s">
        <v>567</v>
      </c>
      <c r="AJ23162" t="s">
        <v>567</v>
      </c>
      <c r="AK23162" t="s">
        <v>567</v>
      </c>
      <c r="AL23162" t="s">
        <v>567</v>
      </c>
      <c r="AM23162" t="s">
        <v>567</v>
      </c>
      <c r="AN23162" t="s">
        <v>567</v>
      </c>
      <c r="AO23162" t="s">
        <v>567</v>
      </c>
      <c r="AP23162" t="s">
        <v>567</v>
      </c>
      <c r="AQ23162" t="s">
        <v>567</v>
      </c>
      <c r="AR23162" t="s">
        <v>567</v>
      </c>
      <c r="AS23162" t="s">
        <v>567</v>
      </c>
      <c r="AT23162" t="s">
        <v>567</v>
      </c>
      <c r="AU23162" t="s">
        <v>567</v>
      </c>
      <c r="AV23162" t="s">
        <v>567</v>
      </c>
      <c r="AW23162" t="s">
        <v>567</v>
      </c>
      <c r="AX23162" t="s">
        <v>567</v>
      </c>
      <c r="AY23162" t="s">
        <v>567</v>
      </c>
      <c r="AZ23162" t="s">
        <v>567</v>
      </c>
      <c r="BA23162" t="s">
        <v>567</v>
      </c>
      <c r="BB23162" t="s">
        <v>567</v>
      </c>
      <c r="BC23162" t="s">
        <v>567</v>
      </c>
      <c r="BD23162" t="s">
        <v>567</v>
      </c>
      <c r="BE23162" t="s">
        <v>567</v>
      </c>
      <c r="BF23162" t="s">
        <v>567</v>
      </c>
      <c r="BG23162" t="s">
        <v>567</v>
      </c>
      <c r="BH23162" t="s">
        <v>567</v>
      </c>
      <c r="BI23162" t="s">
        <v>567</v>
      </c>
      <c r="BJ23162" t="s">
        <v>567</v>
      </c>
      <c r="BK23162" t="s">
        <v>567</v>
      </c>
      <c r="BL23162" t="s">
        <v>567</v>
      </c>
    </row>
    <row r="23163" spans="1:64" x14ac:dyDescent="0.2">
      <c r="A23163" s="1" t="s">
        <v>424</v>
      </c>
      <c r="B23163" s="1" t="s">
        <v>64</v>
      </c>
      <c r="C23163" s="1" t="s">
        <v>162</v>
      </c>
      <c r="D23163" t="s">
        <v>367</v>
      </c>
      <c r="E23163" t="s">
        <v>567</v>
      </c>
      <c r="F23163" t="s">
        <v>567</v>
      </c>
      <c r="G23163" t="s">
        <v>567</v>
      </c>
      <c r="H23163" t="s">
        <v>567</v>
      </c>
      <c r="I23163" t="s">
        <v>567</v>
      </c>
      <c r="J23163" t="s">
        <v>567</v>
      </c>
      <c r="K23163" t="s">
        <v>567</v>
      </c>
      <c r="L23163" t="s">
        <v>567</v>
      </c>
      <c r="M23163" t="s">
        <v>567</v>
      </c>
      <c r="N23163" t="s">
        <v>567</v>
      </c>
      <c r="O23163" t="s">
        <v>567</v>
      </c>
      <c r="P23163" t="s">
        <v>567</v>
      </c>
      <c r="Q23163" t="s">
        <v>567</v>
      </c>
      <c r="R23163" t="s">
        <v>567</v>
      </c>
      <c r="S23163" t="s">
        <v>567</v>
      </c>
      <c r="T23163" t="s">
        <v>567</v>
      </c>
      <c r="U23163" t="s">
        <v>567</v>
      </c>
      <c r="V23163" t="s">
        <v>567</v>
      </c>
      <c r="W23163" t="s">
        <v>567</v>
      </c>
      <c r="X23163" t="s">
        <v>567</v>
      </c>
      <c r="Y23163" t="s">
        <v>567</v>
      </c>
      <c r="Z23163" t="s">
        <v>567</v>
      </c>
      <c r="AA23163" t="s">
        <v>567</v>
      </c>
      <c r="AB23163" t="s">
        <v>567</v>
      </c>
      <c r="AC23163" t="s">
        <v>567</v>
      </c>
      <c r="AD23163" t="s">
        <v>567</v>
      </c>
      <c r="AE23163" t="s">
        <v>567</v>
      </c>
      <c r="AF23163" t="s">
        <v>567</v>
      </c>
      <c r="AG23163" t="s">
        <v>567</v>
      </c>
      <c r="AH23163" t="s">
        <v>567</v>
      </c>
      <c r="AI23163" t="s">
        <v>567</v>
      </c>
      <c r="AJ23163" t="s">
        <v>567</v>
      </c>
      <c r="AK23163" t="s">
        <v>567</v>
      </c>
      <c r="AL23163" t="s">
        <v>567</v>
      </c>
      <c r="AM23163" t="s">
        <v>567</v>
      </c>
      <c r="AN23163" t="s">
        <v>567</v>
      </c>
      <c r="AO23163" t="s">
        <v>567</v>
      </c>
      <c r="AP23163" t="s">
        <v>567</v>
      </c>
      <c r="AQ23163" t="s">
        <v>567</v>
      </c>
      <c r="AR23163" t="s">
        <v>567</v>
      </c>
      <c r="AS23163" t="s">
        <v>567</v>
      </c>
      <c r="AT23163" t="s">
        <v>567</v>
      </c>
      <c r="AU23163" t="s">
        <v>567</v>
      </c>
      <c r="AV23163" t="s">
        <v>567</v>
      </c>
      <c r="AW23163" t="s">
        <v>567</v>
      </c>
      <c r="AX23163" t="s">
        <v>567</v>
      </c>
      <c r="AY23163" t="s">
        <v>567</v>
      </c>
      <c r="AZ23163" t="s">
        <v>567</v>
      </c>
      <c r="BA23163" t="s">
        <v>567</v>
      </c>
      <c r="BB23163" t="s">
        <v>567</v>
      </c>
      <c r="BC23163" t="s">
        <v>567</v>
      </c>
      <c r="BD23163" t="s">
        <v>567</v>
      </c>
      <c r="BE23163" t="s">
        <v>567</v>
      </c>
      <c r="BF23163" t="s">
        <v>567</v>
      </c>
      <c r="BG23163" t="s">
        <v>567</v>
      </c>
      <c r="BH23163" t="s">
        <v>567</v>
      </c>
      <c r="BI23163" t="s">
        <v>567</v>
      </c>
      <c r="BJ23163" t="s">
        <v>567</v>
      </c>
      <c r="BK23163" t="s">
        <v>567</v>
      </c>
      <c r="BL23163" t="s">
        <v>567</v>
      </c>
    </row>
    <row r="23164" spans="1:64" x14ac:dyDescent="0.2">
      <c r="A23164" s="1" t="s">
        <v>424</v>
      </c>
      <c r="B23164" s="1" t="s">
        <v>64</v>
      </c>
      <c r="C23164" s="1" t="s">
        <v>162</v>
      </c>
      <c r="D23164" t="s">
        <v>185</v>
      </c>
      <c r="E23164" t="s">
        <v>567</v>
      </c>
      <c r="F23164" t="s">
        <v>567</v>
      </c>
      <c r="G23164" t="s">
        <v>567</v>
      </c>
      <c r="H23164" t="s">
        <v>567</v>
      </c>
      <c r="I23164" t="s">
        <v>567</v>
      </c>
      <c r="J23164" t="s">
        <v>567</v>
      </c>
      <c r="K23164" t="s">
        <v>567</v>
      </c>
      <c r="L23164" t="s">
        <v>567</v>
      </c>
      <c r="M23164" t="s">
        <v>567</v>
      </c>
      <c r="N23164" t="s">
        <v>567</v>
      </c>
      <c r="O23164" t="s">
        <v>567</v>
      </c>
      <c r="P23164" t="s">
        <v>567</v>
      </c>
      <c r="Q23164" t="s">
        <v>567</v>
      </c>
      <c r="R23164" t="s">
        <v>567</v>
      </c>
      <c r="S23164" t="s">
        <v>567</v>
      </c>
      <c r="T23164" t="s">
        <v>567</v>
      </c>
      <c r="U23164" t="s">
        <v>567</v>
      </c>
      <c r="V23164" t="s">
        <v>567</v>
      </c>
      <c r="W23164" t="s">
        <v>567</v>
      </c>
      <c r="X23164" t="s">
        <v>567</v>
      </c>
      <c r="Y23164" t="s">
        <v>567</v>
      </c>
      <c r="Z23164" t="s">
        <v>567</v>
      </c>
      <c r="AA23164" t="s">
        <v>567</v>
      </c>
      <c r="AB23164" t="s">
        <v>567</v>
      </c>
      <c r="AC23164" t="s">
        <v>567</v>
      </c>
      <c r="AD23164" t="s">
        <v>567</v>
      </c>
      <c r="AE23164" t="s">
        <v>567</v>
      </c>
      <c r="AF23164" t="s">
        <v>567</v>
      </c>
      <c r="AG23164" t="s">
        <v>567</v>
      </c>
      <c r="AH23164" t="s">
        <v>567</v>
      </c>
      <c r="AI23164" t="s">
        <v>567</v>
      </c>
      <c r="AJ23164" t="s">
        <v>567</v>
      </c>
      <c r="AK23164" t="s">
        <v>567</v>
      </c>
      <c r="AL23164" t="s">
        <v>567</v>
      </c>
      <c r="AM23164" t="s">
        <v>567</v>
      </c>
      <c r="AN23164" t="s">
        <v>567</v>
      </c>
      <c r="AO23164" t="s">
        <v>567</v>
      </c>
      <c r="AP23164" t="s">
        <v>567</v>
      </c>
      <c r="AQ23164" t="s">
        <v>567</v>
      </c>
      <c r="AR23164" t="s">
        <v>567</v>
      </c>
      <c r="AS23164" t="s">
        <v>567</v>
      </c>
      <c r="AT23164" t="s">
        <v>567</v>
      </c>
      <c r="AU23164" t="s">
        <v>567</v>
      </c>
      <c r="AV23164" t="s">
        <v>567</v>
      </c>
      <c r="AW23164" t="s">
        <v>567</v>
      </c>
      <c r="AX23164" t="s">
        <v>567</v>
      </c>
      <c r="AY23164" t="s">
        <v>567</v>
      </c>
      <c r="AZ23164" t="s">
        <v>567</v>
      </c>
      <c r="BA23164" t="s">
        <v>567</v>
      </c>
      <c r="BB23164" t="s">
        <v>567</v>
      </c>
      <c r="BC23164" t="s">
        <v>567</v>
      </c>
      <c r="BD23164" t="s">
        <v>567</v>
      </c>
      <c r="BE23164" t="s">
        <v>567</v>
      </c>
      <c r="BF23164" t="s">
        <v>567</v>
      </c>
      <c r="BG23164" t="s">
        <v>567</v>
      </c>
      <c r="BH23164" t="s">
        <v>567</v>
      </c>
      <c r="BI23164" t="s">
        <v>567</v>
      </c>
      <c r="BJ23164" t="s">
        <v>567</v>
      </c>
      <c r="BK23164" t="s">
        <v>567</v>
      </c>
      <c r="BL23164" t="s">
        <v>567</v>
      </c>
    </row>
    <row r="23165" spans="1:64" x14ac:dyDescent="0.2">
      <c r="A23165" s="1" t="s">
        <v>424</v>
      </c>
      <c r="B23165" s="1" t="s">
        <v>64</v>
      </c>
      <c r="C23165" s="1" t="s">
        <v>162</v>
      </c>
      <c r="D23165" t="s">
        <v>374</v>
      </c>
      <c r="E23165" t="s">
        <v>567</v>
      </c>
      <c r="F23165" t="s">
        <v>567</v>
      </c>
      <c r="G23165" t="s">
        <v>567</v>
      </c>
      <c r="H23165" t="s">
        <v>567</v>
      </c>
      <c r="I23165" t="s">
        <v>567</v>
      </c>
      <c r="J23165" t="s">
        <v>567</v>
      </c>
      <c r="K23165" t="s">
        <v>567</v>
      </c>
      <c r="L23165" t="s">
        <v>567</v>
      </c>
      <c r="M23165" t="s">
        <v>567</v>
      </c>
      <c r="N23165" t="s">
        <v>567</v>
      </c>
      <c r="O23165" t="s">
        <v>567</v>
      </c>
      <c r="P23165" t="s">
        <v>567</v>
      </c>
      <c r="Q23165" t="s">
        <v>567</v>
      </c>
      <c r="R23165" t="s">
        <v>567</v>
      </c>
      <c r="S23165" t="s">
        <v>567</v>
      </c>
      <c r="T23165" t="s">
        <v>567</v>
      </c>
      <c r="U23165" t="s">
        <v>567</v>
      </c>
      <c r="V23165" t="s">
        <v>567</v>
      </c>
      <c r="W23165" t="s">
        <v>567</v>
      </c>
      <c r="X23165" t="s">
        <v>567</v>
      </c>
      <c r="Y23165" t="s">
        <v>567</v>
      </c>
      <c r="Z23165" t="s">
        <v>567</v>
      </c>
      <c r="AA23165" t="s">
        <v>567</v>
      </c>
      <c r="AB23165" t="s">
        <v>567</v>
      </c>
      <c r="AC23165" t="s">
        <v>567</v>
      </c>
      <c r="AD23165" t="s">
        <v>567</v>
      </c>
      <c r="AE23165" t="s">
        <v>567</v>
      </c>
      <c r="AF23165" t="s">
        <v>567</v>
      </c>
      <c r="AG23165" t="s">
        <v>567</v>
      </c>
      <c r="AH23165" t="s">
        <v>567</v>
      </c>
      <c r="AI23165" t="s">
        <v>567</v>
      </c>
      <c r="AJ23165" t="s">
        <v>567</v>
      </c>
      <c r="AK23165" t="s">
        <v>567</v>
      </c>
      <c r="AL23165" t="s">
        <v>567</v>
      </c>
      <c r="AM23165" t="s">
        <v>567</v>
      </c>
      <c r="AN23165" t="s">
        <v>567</v>
      </c>
      <c r="AO23165" t="s">
        <v>567</v>
      </c>
      <c r="AP23165" t="s">
        <v>567</v>
      </c>
      <c r="AQ23165" t="s">
        <v>567</v>
      </c>
      <c r="AR23165" t="s">
        <v>567</v>
      </c>
      <c r="AS23165" t="s">
        <v>567</v>
      </c>
      <c r="AT23165" t="s">
        <v>567</v>
      </c>
      <c r="AU23165" t="s">
        <v>567</v>
      </c>
      <c r="AV23165" t="s">
        <v>567</v>
      </c>
      <c r="AW23165" t="s">
        <v>567</v>
      </c>
      <c r="AX23165" t="s">
        <v>567</v>
      </c>
      <c r="AY23165" t="s">
        <v>567</v>
      </c>
      <c r="AZ23165" t="s">
        <v>567</v>
      </c>
      <c r="BA23165" t="s">
        <v>567</v>
      </c>
      <c r="BB23165" t="s">
        <v>567</v>
      </c>
      <c r="BC23165" t="s">
        <v>567</v>
      </c>
      <c r="BD23165" t="s">
        <v>567</v>
      </c>
      <c r="BE23165" t="s">
        <v>567</v>
      </c>
      <c r="BF23165" t="s">
        <v>567</v>
      </c>
      <c r="BG23165" t="s">
        <v>567</v>
      </c>
      <c r="BH23165" t="s">
        <v>567</v>
      </c>
      <c r="BI23165" t="s">
        <v>567</v>
      </c>
      <c r="BJ23165" t="s">
        <v>567</v>
      </c>
      <c r="BK23165" t="s">
        <v>567</v>
      </c>
      <c r="BL23165" t="s">
        <v>567</v>
      </c>
    </row>
    <row r="23166" spans="1:64" x14ac:dyDescent="0.2">
      <c r="A23166" s="1" t="s">
        <v>424</v>
      </c>
      <c r="B23166" s="1" t="s">
        <v>64</v>
      </c>
      <c r="C23166" s="1" t="s">
        <v>162</v>
      </c>
      <c r="D23166" t="s">
        <v>439</v>
      </c>
      <c r="E23166" t="s">
        <v>567</v>
      </c>
      <c r="F23166" t="s">
        <v>567</v>
      </c>
      <c r="G23166" t="s">
        <v>567</v>
      </c>
      <c r="H23166" t="s">
        <v>567</v>
      </c>
      <c r="I23166" t="s">
        <v>567</v>
      </c>
      <c r="J23166" t="s">
        <v>567</v>
      </c>
      <c r="K23166" t="s">
        <v>567</v>
      </c>
      <c r="L23166" t="s">
        <v>567</v>
      </c>
      <c r="M23166" t="s">
        <v>567</v>
      </c>
      <c r="N23166" t="s">
        <v>567</v>
      </c>
      <c r="O23166" t="s">
        <v>567</v>
      </c>
      <c r="P23166" t="s">
        <v>567</v>
      </c>
      <c r="Q23166" t="s">
        <v>567</v>
      </c>
      <c r="R23166" t="s">
        <v>567</v>
      </c>
      <c r="S23166" t="s">
        <v>567</v>
      </c>
      <c r="T23166" t="s">
        <v>567</v>
      </c>
      <c r="U23166" t="s">
        <v>567</v>
      </c>
      <c r="V23166" t="s">
        <v>567</v>
      </c>
      <c r="W23166" t="s">
        <v>567</v>
      </c>
      <c r="X23166" t="s">
        <v>567</v>
      </c>
      <c r="Y23166" t="s">
        <v>567</v>
      </c>
      <c r="Z23166" t="s">
        <v>567</v>
      </c>
      <c r="AA23166" t="s">
        <v>567</v>
      </c>
      <c r="AB23166" t="s">
        <v>567</v>
      </c>
      <c r="AC23166" t="s">
        <v>567</v>
      </c>
      <c r="AD23166" t="s">
        <v>567</v>
      </c>
      <c r="AE23166" t="s">
        <v>567</v>
      </c>
      <c r="AF23166" t="s">
        <v>567</v>
      </c>
      <c r="AG23166" t="s">
        <v>567</v>
      </c>
      <c r="AH23166" t="s">
        <v>567</v>
      </c>
      <c r="AI23166" t="s">
        <v>567</v>
      </c>
      <c r="AJ23166" t="s">
        <v>567</v>
      </c>
      <c r="AK23166" t="s">
        <v>567</v>
      </c>
      <c r="AL23166" t="s">
        <v>567</v>
      </c>
      <c r="AM23166" t="s">
        <v>567</v>
      </c>
      <c r="AN23166" t="s">
        <v>567</v>
      </c>
      <c r="AO23166" t="s">
        <v>567</v>
      </c>
      <c r="AP23166" t="s">
        <v>567</v>
      </c>
      <c r="AQ23166" t="s">
        <v>567</v>
      </c>
      <c r="AR23166" t="s">
        <v>567</v>
      </c>
      <c r="AS23166" t="s">
        <v>567</v>
      </c>
      <c r="AT23166" t="s">
        <v>567</v>
      </c>
      <c r="AU23166" t="s">
        <v>567</v>
      </c>
      <c r="AV23166" t="s">
        <v>567</v>
      </c>
      <c r="AW23166" t="s">
        <v>567</v>
      </c>
      <c r="AX23166" t="s">
        <v>567</v>
      </c>
      <c r="AY23166" t="s">
        <v>567</v>
      </c>
      <c r="AZ23166" t="s">
        <v>567</v>
      </c>
      <c r="BA23166" t="s">
        <v>567</v>
      </c>
      <c r="BB23166" t="s">
        <v>567</v>
      </c>
      <c r="BC23166" t="s">
        <v>567</v>
      </c>
      <c r="BD23166" t="s">
        <v>567</v>
      </c>
      <c r="BE23166" t="s">
        <v>567</v>
      </c>
      <c r="BF23166" t="s">
        <v>567</v>
      </c>
      <c r="BG23166" t="s">
        <v>567</v>
      </c>
      <c r="BH23166" t="s">
        <v>567</v>
      </c>
      <c r="BI23166" t="s">
        <v>567</v>
      </c>
      <c r="BJ23166" t="s">
        <v>567</v>
      </c>
      <c r="BK23166" t="s">
        <v>567</v>
      </c>
      <c r="BL23166" t="s">
        <v>567</v>
      </c>
    </row>
    <row r="23167" spans="1:64" x14ac:dyDescent="0.2">
      <c r="A23167" s="1" t="s">
        <v>424</v>
      </c>
      <c r="B23167" s="1" t="s">
        <v>64</v>
      </c>
      <c r="C23167" s="1" t="s">
        <v>162</v>
      </c>
      <c r="D23167" t="s">
        <v>187</v>
      </c>
      <c r="E23167" t="s">
        <v>567</v>
      </c>
      <c r="F23167" t="s">
        <v>567</v>
      </c>
      <c r="G23167" t="s">
        <v>567</v>
      </c>
      <c r="H23167" t="s">
        <v>567</v>
      </c>
      <c r="I23167" t="s">
        <v>567</v>
      </c>
      <c r="J23167" t="s">
        <v>567</v>
      </c>
      <c r="K23167" t="s">
        <v>567</v>
      </c>
      <c r="L23167" t="s">
        <v>567</v>
      </c>
      <c r="M23167" t="s">
        <v>567</v>
      </c>
      <c r="N23167" t="s">
        <v>567</v>
      </c>
      <c r="O23167" t="s">
        <v>567</v>
      </c>
      <c r="P23167" t="s">
        <v>567</v>
      </c>
      <c r="Q23167" t="s">
        <v>567</v>
      </c>
      <c r="R23167" t="s">
        <v>567</v>
      </c>
      <c r="S23167" t="s">
        <v>567</v>
      </c>
      <c r="T23167" t="s">
        <v>567</v>
      </c>
      <c r="U23167" t="s">
        <v>567</v>
      </c>
      <c r="V23167" t="s">
        <v>567</v>
      </c>
      <c r="W23167" t="s">
        <v>567</v>
      </c>
      <c r="X23167" t="s">
        <v>567</v>
      </c>
      <c r="Y23167" t="s">
        <v>567</v>
      </c>
      <c r="Z23167" t="s">
        <v>567</v>
      </c>
      <c r="AA23167" t="s">
        <v>567</v>
      </c>
      <c r="AB23167" t="s">
        <v>567</v>
      </c>
      <c r="AC23167" t="s">
        <v>567</v>
      </c>
      <c r="AD23167" t="s">
        <v>567</v>
      </c>
      <c r="AE23167" t="s">
        <v>567</v>
      </c>
      <c r="AF23167" t="s">
        <v>567</v>
      </c>
      <c r="AG23167" t="s">
        <v>567</v>
      </c>
      <c r="AH23167" t="s">
        <v>567</v>
      </c>
      <c r="AI23167" t="s">
        <v>567</v>
      </c>
      <c r="AJ23167" t="s">
        <v>567</v>
      </c>
      <c r="AK23167" t="s">
        <v>567</v>
      </c>
      <c r="AL23167" t="s">
        <v>567</v>
      </c>
      <c r="AM23167" t="s">
        <v>567</v>
      </c>
      <c r="AN23167" t="s">
        <v>567</v>
      </c>
      <c r="AO23167" t="s">
        <v>567</v>
      </c>
      <c r="AP23167" t="s">
        <v>567</v>
      </c>
      <c r="AQ23167" t="s">
        <v>567</v>
      </c>
      <c r="AR23167" t="s">
        <v>567</v>
      </c>
      <c r="AS23167" t="s">
        <v>567</v>
      </c>
      <c r="AT23167" t="s">
        <v>567</v>
      </c>
      <c r="AU23167" t="s">
        <v>567</v>
      </c>
      <c r="AV23167" t="s">
        <v>567</v>
      </c>
      <c r="AW23167" t="s">
        <v>567</v>
      </c>
      <c r="AX23167" t="s">
        <v>567</v>
      </c>
      <c r="AY23167" t="s">
        <v>567</v>
      </c>
      <c r="AZ23167" t="s">
        <v>567</v>
      </c>
      <c r="BA23167" t="s">
        <v>567</v>
      </c>
      <c r="BB23167" t="s">
        <v>567</v>
      </c>
      <c r="BC23167" t="s">
        <v>567</v>
      </c>
      <c r="BD23167" t="s">
        <v>567</v>
      </c>
      <c r="BE23167" t="s">
        <v>567</v>
      </c>
      <c r="BF23167" t="s">
        <v>567</v>
      </c>
      <c r="BG23167" t="s">
        <v>567</v>
      </c>
      <c r="BH23167" t="s">
        <v>567</v>
      </c>
      <c r="BI23167" t="s">
        <v>567</v>
      </c>
      <c r="BJ23167" t="s">
        <v>567</v>
      </c>
      <c r="BK23167" t="s">
        <v>567</v>
      </c>
      <c r="BL23167" t="s">
        <v>567</v>
      </c>
    </row>
    <row r="23168" spans="1:64" x14ac:dyDescent="0.2">
      <c r="A23168" s="1" t="s">
        <v>424</v>
      </c>
      <c r="B23168" s="1" t="s">
        <v>64</v>
      </c>
      <c r="C23168" s="1" t="s">
        <v>162</v>
      </c>
      <c r="D23168" t="s">
        <v>188</v>
      </c>
      <c r="E23168" t="s">
        <v>567</v>
      </c>
      <c r="F23168" t="s">
        <v>567</v>
      </c>
      <c r="G23168" t="s">
        <v>567</v>
      </c>
      <c r="H23168" t="s">
        <v>567</v>
      </c>
      <c r="I23168" t="s">
        <v>567</v>
      </c>
      <c r="J23168" t="s">
        <v>567</v>
      </c>
      <c r="K23168" t="s">
        <v>567</v>
      </c>
      <c r="L23168" t="s">
        <v>567</v>
      </c>
      <c r="M23168" t="s">
        <v>567</v>
      </c>
      <c r="N23168" t="s">
        <v>567</v>
      </c>
      <c r="O23168" t="s">
        <v>567</v>
      </c>
      <c r="P23168" t="s">
        <v>567</v>
      </c>
      <c r="Q23168" t="s">
        <v>567</v>
      </c>
      <c r="R23168" t="s">
        <v>567</v>
      </c>
      <c r="S23168" t="s">
        <v>567</v>
      </c>
      <c r="T23168" t="s">
        <v>567</v>
      </c>
      <c r="U23168" t="s">
        <v>567</v>
      </c>
      <c r="V23168" t="s">
        <v>567</v>
      </c>
      <c r="W23168" t="s">
        <v>567</v>
      </c>
      <c r="X23168" t="s">
        <v>567</v>
      </c>
      <c r="Y23168" t="s">
        <v>567</v>
      </c>
      <c r="Z23168" t="s">
        <v>567</v>
      </c>
      <c r="AA23168" t="s">
        <v>567</v>
      </c>
      <c r="AB23168" t="s">
        <v>567</v>
      </c>
      <c r="AC23168" t="s">
        <v>567</v>
      </c>
      <c r="AD23168" t="s">
        <v>567</v>
      </c>
      <c r="AE23168" t="s">
        <v>567</v>
      </c>
      <c r="AF23168" t="s">
        <v>567</v>
      </c>
      <c r="AG23168" t="s">
        <v>567</v>
      </c>
      <c r="AH23168" t="s">
        <v>567</v>
      </c>
      <c r="AI23168" t="s">
        <v>567</v>
      </c>
      <c r="AJ23168" t="s">
        <v>567</v>
      </c>
      <c r="AK23168" t="s">
        <v>567</v>
      </c>
      <c r="AL23168" t="s">
        <v>567</v>
      </c>
      <c r="AM23168" t="s">
        <v>567</v>
      </c>
      <c r="AN23168" t="s">
        <v>567</v>
      </c>
      <c r="AO23168" t="s">
        <v>567</v>
      </c>
      <c r="AP23168" t="s">
        <v>567</v>
      </c>
      <c r="AQ23168" t="s">
        <v>567</v>
      </c>
      <c r="AR23168" t="s">
        <v>567</v>
      </c>
      <c r="AS23168" t="s">
        <v>567</v>
      </c>
      <c r="AT23168" t="s">
        <v>567</v>
      </c>
      <c r="AU23168" t="s">
        <v>567</v>
      </c>
      <c r="AV23168" t="s">
        <v>567</v>
      </c>
      <c r="AW23168" t="s">
        <v>567</v>
      </c>
      <c r="AX23168" t="s">
        <v>567</v>
      </c>
      <c r="AY23168" t="s">
        <v>567</v>
      </c>
      <c r="AZ23168" t="s">
        <v>567</v>
      </c>
      <c r="BA23168" t="s">
        <v>567</v>
      </c>
      <c r="BB23168" t="s">
        <v>567</v>
      </c>
      <c r="BC23168" t="s">
        <v>567</v>
      </c>
      <c r="BD23168" t="s">
        <v>567</v>
      </c>
      <c r="BE23168" t="s">
        <v>567</v>
      </c>
      <c r="BF23168" t="s">
        <v>567</v>
      </c>
      <c r="BG23168" t="s">
        <v>567</v>
      </c>
      <c r="BH23168" t="s">
        <v>567</v>
      </c>
      <c r="BI23168" t="s">
        <v>567</v>
      </c>
      <c r="BJ23168" t="s">
        <v>567</v>
      </c>
      <c r="BK23168" t="s">
        <v>567</v>
      </c>
      <c r="BL23168" t="s">
        <v>567</v>
      </c>
    </row>
    <row r="23169" spans="1:64" x14ac:dyDescent="0.2">
      <c r="A23169" s="1" t="s">
        <v>424</v>
      </c>
      <c r="B23169" s="1" t="s">
        <v>64</v>
      </c>
      <c r="C23169" s="1" t="s">
        <v>162</v>
      </c>
      <c r="D23169" t="s">
        <v>189</v>
      </c>
      <c r="E23169" t="s">
        <v>567</v>
      </c>
      <c r="F23169" t="s">
        <v>567</v>
      </c>
      <c r="G23169" t="s">
        <v>567</v>
      </c>
      <c r="H23169" t="s">
        <v>567</v>
      </c>
      <c r="I23169" t="s">
        <v>567</v>
      </c>
      <c r="J23169" t="s">
        <v>567</v>
      </c>
      <c r="K23169" t="s">
        <v>567</v>
      </c>
      <c r="L23169" t="s">
        <v>567</v>
      </c>
      <c r="M23169" t="s">
        <v>567</v>
      </c>
      <c r="N23169" t="s">
        <v>567</v>
      </c>
      <c r="O23169" t="s">
        <v>567</v>
      </c>
      <c r="P23169" t="s">
        <v>567</v>
      </c>
      <c r="Q23169" t="s">
        <v>567</v>
      </c>
      <c r="R23169" t="s">
        <v>567</v>
      </c>
      <c r="S23169" t="s">
        <v>567</v>
      </c>
      <c r="T23169" t="s">
        <v>567</v>
      </c>
      <c r="U23169" t="s">
        <v>567</v>
      </c>
      <c r="V23169" t="s">
        <v>567</v>
      </c>
      <c r="W23169" t="s">
        <v>567</v>
      </c>
      <c r="X23169" t="s">
        <v>567</v>
      </c>
      <c r="Y23169" t="s">
        <v>567</v>
      </c>
      <c r="Z23169" t="s">
        <v>567</v>
      </c>
      <c r="AA23169" t="s">
        <v>567</v>
      </c>
      <c r="AB23169" t="s">
        <v>567</v>
      </c>
      <c r="AC23169" t="s">
        <v>567</v>
      </c>
      <c r="AD23169" t="s">
        <v>567</v>
      </c>
      <c r="AE23169" t="s">
        <v>567</v>
      </c>
      <c r="AF23169" t="s">
        <v>567</v>
      </c>
      <c r="AG23169" t="s">
        <v>567</v>
      </c>
      <c r="AH23169" t="s">
        <v>567</v>
      </c>
      <c r="AI23169" t="s">
        <v>567</v>
      </c>
      <c r="AJ23169" t="s">
        <v>567</v>
      </c>
      <c r="AK23169" t="s">
        <v>567</v>
      </c>
      <c r="AL23169" t="s">
        <v>567</v>
      </c>
      <c r="AM23169" t="s">
        <v>567</v>
      </c>
      <c r="AN23169" t="s">
        <v>567</v>
      </c>
      <c r="AO23169" t="s">
        <v>567</v>
      </c>
      <c r="AP23169" t="s">
        <v>567</v>
      </c>
      <c r="AQ23169" t="s">
        <v>567</v>
      </c>
      <c r="AR23169" t="s">
        <v>567</v>
      </c>
      <c r="AS23169" t="s">
        <v>567</v>
      </c>
      <c r="AT23169" t="s">
        <v>567</v>
      </c>
      <c r="AU23169" t="s">
        <v>567</v>
      </c>
      <c r="AV23169" t="s">
        <v>567</v>
      </c>
      <c r="AW23169" t="s">
        <v>567</v>
      </c>
      <c r="AX23169" t="s">
        <v>567</v>
      </c>
      <c r="AY23169" t="s">
        <v>567</v>
      </c>
      <c r="AZ23169" t="s">
        <v>567</v>
      </c>
      <c r="BA23169" t="s">
        <v>567</v>
      </c>
      <c r="BB23169" t="s">
        <v>567</v>
      </c>
      <c r="BC23169" t="s">
        <v>567</v>
      </c>
      <c r="BD23169" t="s">
        <v>567</v>
      </c>
      <c r="BE23169" t="s">
        <v>567</v>
      </c>
      <c r="BF23169" t="s">
        <v>567</v>
      </c>
      <c r="BG23169" t="s">
        <v>567</v>
      </c>
      <c r="BH23169" t="s">
        <v>567</v>
      </c>
      <c r="BI23169" t="s">
        <v>567</v>
      </c>
      <c r="BJ23169" t="s">
        <v>567</v>
      </c>
      <c r="BK23169" t="s">
        <v>567</v>
      </c>
      <c r="BL23169" t="s">
        <v>567</v>
      </c>
    </row>
    <row r="23170" spans="1:64" x14ac:dyDescent="0.2">
      <c r="A23170" s="1" t="s">
        <v>424</v>
      </c>
      <c r="B23170" s="1" t="s">
        <v>64</v>
      </c>
      <c r="C23170" s="1" t="s">
        <v>162</v>
      </c>
      <c r="D23170" t="s">
        <v>190</v>
      </c>
      <c r="E23170" t="s">
        <v>567</v>
      </c>
      <c r="F23170" t="s">
        <v>567</v>
      </c>
      <c r="G23170" t="s">
        <v>567</v>
      </c>
      <c r="H23170" t="s">
        <v>567</v>
      </c>
      <c r="I23170" t="s">
        <v>567</v>
      </c>
      <c r="J23170" t="s">
        <v>567</v>
      </c>
      <c r="K23170" t="s">
        <v>567</v>
      </c>
      <c r="L23170" t="s">
        <v>567</v>
      </c>
      <c r="M23170" t="s">
        <v>567</v>
      </c>
      <c r="N23170" t="s">
        <v>567</v>
      </c>
      <c r="O23170" t="s">
        <v>567</v>
      </c>
      <c r="P23170" t="s">
        <v>567</v>
      </c>
      <c r="Q23170" t="s">
        <v>567</v>
      </c>
      <c r="R23170" t="s">
        <v>567</v>
      </c>
      <c r="S23170" t="s">
        <v>567</v>
      </c>
      <c r="T23170" t="s">
        <v>567</v>
      </c>
      <c r="U23170" t="s">
        <v>567</v>
      </c>
      <c r="V23170" t="s">
        <v>567</v>
      </c>
      <c r="W23170" t="s">
        <v>567</v>
      </c>
      <c r="X23170" t="s">
        <v>567</v>
      </c>
      <c r="Y23170" t="s">
        <v>567</v>
      </c>
      <c r="Z23170" t="s">
        <v>567</v>
      </c>
      <c r="AA23170" t="s">
        <v>567</v>
      </c>
      <c r="AB23170" t="s">
        <v>567</v>
      </c>
      <c r="AC23170" t="s">
        <v>567</v>
      </c>
      <c r="AD23170" t="s">
        <v>567</v>
      </c>
      <c r="AE23170" t="s">
        <v>567</v>
      </c>
      <c r="AF23170" t="s">
        <v>567</v>
      </c>
      <c r="AG23170" t="s">
        <v>567</v>
      </c>
      <c r="AH23170" t="s">
        <v>567</v>
      </c>
      <c r="AI23170" t="s">
        <v>567</v>
      </c>
      <c r="AJ23170" t="s">
        <v>567</v>
      </c>
      <c r="AK23170" t="s">
        <v>567</v>
      </c>
      <c r="AL23170" t="s">
        <v>567</v>
      </c>
      <c r="AM23170" t="s">
        <v>567</v>
      </c>
      <c r="AN23170" t="s">
        <v>567</v>
      </c>
      <c r="AO23170" t="s">
        <v>567</v>
      </c>
      <c r="AP23170" t="s">
        <v>567</v>
      </c>
      <c r="AQ23170" t="s">
        <v>567</v>
      </c>
      <c r="AR23170" t="s">
        <v>567</v>
      </c>
      <c r="AS23170" t="s">
        <v>567</v>
      </c>
      <c r="AT23170" t="s">
        <v>567</v>
      </c>
      <c r="AU23170" t="s">
        <v>567</v>
      </c>
      <c r="AV23170" t="s">
        <v>567</v>
      </c>
      <c r="AW23170" t="s">
        <v>567</v>
      </c>
      <c r="AX23170" t="s">
        <v>567</v>
      </c>
      <c r="AY23170" t="s">
        <v>567</v>
      </c>
      <c r="AZ23170" t="s">
        <v>567</v>
      </c>
      <c r="BA23170" t="s">
        <v>567</v>
      </c>
      <c r="BB23170" t="s">
        <v>567</v>
      </c>
      <c r="BC23170" t="s">
        <v>567</v>
      </c>
      <c r="BD23170" t="s">
        <v>567</v>
      </c>
      <c r="BE23170" t="s">
        <v>567</v>
      </c>
      <c r="BF23170" t="s">
        <v>567</v>
      </c>
      <c r="BG23170" t="s">
        <v>567</v>
      </c>
      <c r="BH23170" t="s">
        <v>567</v>
      </c>
      <c r="BI23170" t="s">
        <v>567</v>
      </c>
      <c r="BJ23170" t="s">
        <v>567</v>
      </c>
      <c r="BK23170" t="s">
        <v>567</v>
      </c>
      <c r="BL23170" t="s">
        <v>567</v>
      </c>
    </row>
    <row r="23171" spans="1:64" x14ac:dyDescent="0.2">
      <c r="A23171" s="1" t="s">
        <v>424</v>
      </c>
      <c r="B23171" s="1" t="s">
        <v>64</v>
      </c>
      <c r="C23171" s="1" t="s">
        <v>162</v>
      </c>
      <c r="D23171" t="s">
        <v>191</v>
      </c>
      <c r="E23171" t="s">
        <v>567</v>
      </c>
      <c r="F23171" t="s">
        <v>567</v>
      </c>
      <c r="G23171" t="s">
        <v>567</v>
      </c>
      <c r="H23171" t="s">
        <v>567</v>
      </c>
      <c r="I23171" t="s">
        <v>567</v>
      </c>
      <c r="J23171" t="s">
        <v>567</v>
      </c>
      <c r="K23171" t="s">
        <v>567</v>
      </c>
      <c r="L23171" t="s">
        <v>567</v>
      </c>
      <c r="M23171" t="s">
        <v>567</v>
      </c>
      <c r="N23171" t="s">
        <v>567</v>
      </c>
      <c r="O23171" t="s">
        <v>567</v>
      </c>
      <c r="P23171" t="s">
        <v>567</v>
      </c>
      <c r="Q23171" t="s">
        <v>567</v>
      </c>
      <c r="R23171" t="s">
        <v>567</v>
      </c>
      <c r="S23171" t="s">
        <v>567</v>
      </c>
      <c r="T23171" t="s">
        <v>567</v>
      </c>
      <c r="U23171" t="s">
        <v>567</v>
      </c>
      <c r="V23171" t="s">
        <v>567</v>
      </c>
      <c r="W23171" t="s">
        <v>567</v>
      </c>
      <c r="X23171" t="s">
        <v>567</v>
      </c>
      <c r="Y23171" t="s">
        <v>567</v>
      </c>
      <c r="Z23171" t="s">
        <v>567</v>
      </c>
      <c r="AA23171" t="s">
        <v>567</v>
      </c>
      <c r="AB23171" t="s">
        <v>567</v>
      </c>
      <c r="AC23171" t="s">
        <v>567</v>
      </c>
      <c r="AD23171" t="s">
        <v>567</v>
      </c>
      <c r="AE23171" t="s">
        <v>567</v>
      </c>
      <c r="AF23171" t="s">
        <v>567</v>
      </c>
      <c r="AG23171" t="s">
        <v>567</v>
      </c>
      <c r="AH23171" t="s">
        <v>567</v>
      </c>
      <c r="AI23171" t="s">
        <v>567</v>
      </c>
      <c r="AJ23171" t="s">
        <v>567</v>
      </c>
      <c r="AK23171" t="s">
        <v>567</v>
      </c>
      <c r="AL23171" t="s">
        <v>567</v>
      </c>
      <c r="AM23171" t="s">
        <v>567</v>
      </c>
      <c r="AN23171" t="s">
        <v>567</v>
      </c>
      <c r="AO23171" t="s">
        <v>567</v>
      </c>
      <c r="AP23171" t="s">
        <v>567</v>
      </c>
      <c r="AQ23171" t="s">
        <v>567</v>
      </c>
      <c r="AR23171" t="s">
        <v>567</v>
      </c>
      <c r="AS23171" t="s">
        <v>567</v>
      </c>
      <c r="AT23171" t="s">
        <v>567</v>
      </c>
      <c r="AU23171" t="s">
        <v>567</v>
      </c>
      <c r="AV23171" t="s">
        <v>567</v>
      </c>
      <c r="AW23171" t="s">
        <v>567</v>
      </c>
      <c r="AX23171" t="s">
        <v>567</v>
      </c>
      <c r="AY23171" t="s">
        <v>567</v>
      </c>
      <c r="AZ23171" t="s">
        <v>567</v>
      </c>
      <c r="BA23171" t="s">
        <v>567</v>
      </c>
      <c r="BB23171" t="s">
        <v>567</v>
      </c>
      <c r="BC23171" t="s">
        <v>567</v>
      </c>
      <c r="BD23171" t="s">
        <v>567</v>
      </c>
      <c r="BE23171" t="s">
        <v>567</v>
      </c>
      <c r="BF23171" t="s">
        <v>567</v>
      </c>
      <c r="BG23171" t="s">
        <v>567</v>
      </c>
      <c r="BH23171" t="s">
        <v>567</v>
      </c>
      <c r="BI23171" t="s">
        <v>567</v>
      </c>
      <c r="BJ23171" t="s">
        <v>567</v>
      </c>
      <c r="BK23171" t="s">
        <v>567</v>
      </c>
      <c r="BL23171" t="s">
        <v>567</v>
      </c>
    </row>
    <row r="23172" spans="1:64" x14ac:dyDescent="0.2">
      <c r="A23172" s="1" t="s">
        <v>424</v>
      </c>
      <c r="B23172" s="1" t="s">
        <v>64</v>
      </c>
      <c r="C23172" s="1" t="s">
        <v>162</v>
      </c>
      <c r="D23172" t="s">
        <v>192</v>
      </c>
      <c r="E23172" t="s">
        <v>567</v>
      </c>
      <c r="F23172" t="s">
        <v>567</v>
      </c>
      <c r="G23172" t="s">
        <v>567</v>
      </c>
      <c r="H23172" t="s">
        <v>567</v>
      </c>
      <c r="I23172" t="s">
        <v>567</v>
      </c>
      <c r="J23172" t="s">
        <v>567</v>
      </c>
      <c r="K23172" t="s">
        <v>567</v>
      </c>
      <c r="L23172" t="s">
        <v>567</v>
      </c>
      <c r="M23172" t="s">
        <v>567</v>
      </c>
      <c r="N23172" t="s">
        <v>567</v>
      </c>
      <c r="O23172" t="s">
        <v>567</v>
      </c>
      <c r="P23172" t="s">
        <v>567</v>
      </c>
      <c r="Q23172" t="s">
        <v>567</v>
      </c>
      <c r="R23172" t="s">
        <v>567</v>
      </c>
      <c r="S23172" t="s">
        <v>567</v>
      </c>
      <c r="T23172" t="s">
        <v>567</v>
      </c>
      <c r="U23172" t="s">
        <v>567</v>
      </c>
      <c r="V23172" t="s">
        <v>567</v>
      </c>
      <c r="W23172" t="s">
        <v>567</v>
      </c>
      <c r="X23172" t="s">
        <v>567</v>
      </c>
      <c r="Y23172" t="s">
        <v>567</v>
      </c>
      <c r="Z23172" t="s">
        <v>567</v>
      </c>
      <c r="AA23172" t="s">
        <v>567</v>
      </c>
      <c r="AB23172" t="s">
        <v>567</v>
      </c>
      <c r="AC23172" t="s">
        <v>567</v>
      </c>
      <c r="AD23172" t="s">
        <v>567</v>
      </c>
      <c r="AE23172" t="s">
        <v>567</v>
      </c>
      <c r="AF23172" t="s">
        <v>567</v>
      </c>
      <c r="AG23172" t="s">
        <v>567</v>
      </c>
      <c r="AH23172" t="s">
        <v>567</v>
      </c>
      <c r="AI23172" t="s">
        <v>567</v>
      </c>
      <c r="AJ23172" t="s">
        <v>567</v>
      </c>
      <c r="AK23172" t="s">
        <v>567</v>
      </c>
      <c r="AL23172" t="s">
        <v>567</v>
      </c>
      <c r="AM23172" t="s">
        <v>567</v>
      </c>
      <c r="AN23172" t="s">
        <v>567</v>
      </c>
      <c r="AO23172" t="s">
        <v>567</v>
      </c>
      <c r="AP23172" t="s">
        <v>567</v>
      </c>
      <c r="AQ23172" t="s">
        <v>567</v>
      </c>
      <c r="AR23172" t="s">
        <v>567</v>
      </c>
      <c r="AS23172" t="s">
        <v>567</v>
      </c>
      <c r="AT23172" t="s">
        <v>567</v>
      </c>
      <c r="AU23172" t="s">
        <v>567</v>
      </c>
      <c r="AV23172" t="s">
        <v>567</v>
      </c>
      <c r="AW23172" t="s">
        <v>567</v>
      </c>
      <c r="AX23172" t="s">
        <v>567</v>
      </c>
      <c r="AY23172" t="s">
        <v>567</v>
      </c>
      <c r="AZ23172" t="s">
        <v>567</v>
      </c>
      <c r="BA23172" t="s">
        <v>567</v>
      </c>
      <c r="BB23172" t="s">
        <v>567</v>
      </c>
      <c r="BC23172" t="s">
        <v>567</v>
      </c>
      <c r="BD23172" t="s">
        <v>567</v>
      </c>
      <c r="BE23172" t="s">
        <v>567</v>
      </c>
      <c r="BF23172" t="s">
        <v>567</v>
      </c>
      <c r="BG23172" t="s">
        <v>567</v>
      </c>
      <c r="BH23172" t="s">
        <v>567</v>
      </c>
      <c r="BI23172" t="s">
        <v>567</v>
      </c>
      <c r="BJ23172" t="s">
        <v>567</v>
      </c>
      <c r="BK23172" t="s">
        <v>567</v>
      </c>
      <c r="BL23172" t="s">
        <v>567</v>
      </c>
    </row>
    <row r="23173" spans="1:64" x14ac:dyDescent="0.2">
      <c r="A23173" s="1" t="s">
        <v>424</v>
      </c>
      <c r="B23173" s="1" t="s">
        <v>64</v>
      </c>
      <c r="C23173" s="1" t="s">
        <v>162</v>
      </c>
      <c r="D23173" t="s">
        <v>193</v>
      </c>
      <c r="E23173" t="s">
        <v>567</v>
      </c>
      <c r="F23173" t="s">
        <v>567</v>
      </c>
      <c r="G23173" t="s">
        <v>567</v>
      </c>
      <c r="H23173" t="s">
        <v>567</v>
      </c>
      <c r="I23173" t="s">
        <v>567</v>
      </c>
      <c r="J23173" t="s">
        <v>567</v>
      </c>
      <c r="K23173" t="s">
        <v>567</v>
      </c>
      <c r="L23173" t="s">
        <v>567</v>
      </c>
      <c r="M23173" t="s">
        <v>567</v>
      </c>
      <c r="N23173" t="s">
        <v>567</v>
      </c>
      <c r="O23173" t="s">
        <v>567</v>
      </c>
      <c r="P23173" t="s">
        <v>567</v>
      </c>
      <c r="Q23173" t="s">
        <v>567</v>
      </c>
      <c r="R23173" t="s">
        <v>567</v>
      </c>
      <c r="S23173" t="s">
        <v>567</v>
      </c>
      <c r="T23173" t="s">
        <v>567</v>
      </c>
      <c r="U23173" t="s">
        <v>567</v>
      </c>
      <c r="V23173" t="s">
        <v>567</v>
      </c>
      <c r="W23173" t="s">
        <v>567</v>
      </c>
      <c r="X23173" t="s">
        <v>567</v>
      </c>
      <c r="Y23173" t="s">
        <v>567</v>
      </c>
      <c r="Z23173" t="s">
        <v>567</v>
      </c>
      <c r="AA23173" t="s">
        <v>567</v>
      </c>
      <c r="AB23173" t="s">
        <v>567</v>
      </c>
      <c r="AC23173" t="s">
        <v>567</v>
      </c>
      <c r="AD23173" t="s">
        <v>567</v>
      </c>
      <c r="AE23173" t="s">
        <v>567</v>
      </c>
      <c r="AF23173" t="s">
        <v>567</v>
      </c>
      <c r="AG23173" t="s">
        <v>567</v>
      </c>
      <c r="AH23173" t="s">
        <v>567</v>
      </c>
      <c r="AI23173" t="s">
        <v>567</v>
      </c>
      <c r="AJ23173" t="s">
        <v>567</v>
      </c>
      <c r="AK23173" t="s">
        <v>567</v>
      </c>
      <c r="AL23173" t="s">
        <v>567</v>
      </c>
      <c r="AM23173" t="s">
        <v>567</v>
      </c>
      <c r="AN23173" t="s">
        <v>567</v>
      </c>
      <c r="AO23173" t="s">
        <v>567</v>
      </c>
      <c r="AP23173" t="s">
        <v>567</v>
      </c>
      <c r="AQ23173" t="s">
        <v>567</v>
      </c>
      <c r="AR23173" t="s">
        <v>567</v>
      </c>
      <c r="AS23173" t="s">
        <v>567</v>
      </c>
      <c r="AT23173" t="s">
        <v>567</v>
      </c>
      <c r="AU23173" t="s">
        <v>567</v>
      </c>
      <c r="AV23173" t="s">
        <v>567</v>
      </c>
      <c r="AW23173" t="s">
        <v>567</v>
      </c>
      <c r="AX23173" t="s">
        <v>567</v>
      </c>
      <c r="AY23173" t="s">
        <v>567</v>
      </c>
      <c r="AZ23173" t="s">
        <v>567</v>
      </c>
      <c r="BA23173" t="s">
        <v>567</v>
      </c>
      <c r="BB23173" t="s">
        <v>567</v>
      </c>
      <c r="BC23173" t="s">
        <v>567</v>
      </c>
      <c r="BD23173" t="s">
        <v>567</v>
      </c>
      <c r="BE23173" t="s">
        <v>567</v>
      </c>
      <c r="BF23173" t="s">
        <v>567</v>
      </c>
      <c r="BG23173" t="s">
        <v>567</v>
      </c>
      <c r="BH23173" t="s">
        <v>567</v>
      </c>
      <c r="BI23173" t="s">
        <v>567</v>
      </c>
      <c r="BJ23173" t="s">
        <v>567</v>
      </c>
      <c r="BK23173" t="s">
        <v>567</v>
      </c>
      <c r="BL23173" t="s">
        <v>567</v>
      </c>
    </row>
    <row r="23174" spans="1:64" x14ac:dyDescent="0.2">
      <c r="A23174" s="1" t="s">
        <v>424</v>
      </c>
      <c r="B23174" s="1" t="s">
        <v>64</v>
      </c>
      <c r="C23174" s="1" t="s">
        <v>162</v>
      </c>
      <c r="D23174" t="s">
        <v>194</v>
      </c>
      <c r="E23174" t="s">
        <v>567</v>
      </c>
      <c r="F23174" t="s">
        <v>567</v>
      </c>
      <c r="G23174" t="s">
        <v>567</v>
      </c>
      <c r="H23174" t="s">
        <v>567</v>
      </c>
      <c r="I23174" t="s">
        <v>567</v>
      </c>
      <c r="J23174" t="s">
        <v>567</v>
      </c>
      <c r="K23174" t="s">
        <v>567</v>
      </c>
      <c r="L23174" t="s">
        <v>567</v>
      </c>
      <c r="M23174" t="s">
        <v>567</v>
      </c>
      <c r="N23174" t="s">
        <v>567</v>
      </c>
      <c r="O23174" t="s">
        <v>567</v>
      </c>
      <c r="P23174" t="s">
        <v>567</v>
      </c>
      <c r="Q23174" t="s">
        <v>567</v>
      </c>
      <c r="R23174" t="s">
        <v>567</v>
      </c>
      <c r="S23174" t="s">
        <v>567</v>
      </c>
      <c r="T23174" t="s">
        <v>567</v>
      </c>
      <c r="U23174" t="s">
        <v>567</v>
      </c>
      <c r="V23174" t="s">
        <v>567</v>
      </c>
      <c r="W23174" t="s">
        <v>567</v>
      </c>
      <c r="X23174" t="s">
        <v>567</v>
      </c>
      <c r="Y23174" t="s">
        <v>567</v>
      </c>
      <c r="Z23174" t="s">
        <v>567</v>
      </c>
      <c r="AA23174" t="s">
        <v>567</v>
      </c>
      <c r="AB23174" t="s">
        <v>567</v>
      </c>
      <c r="AC23174" t="s">
        <v>567</v>
      </c>
      <c r="AD23174" t="s">
        <v>567</v>
      </c>
      <c r="AE23174" t="s">
        <v>567</v>
      </c>
      <c r="AF23174" t="s">
        <v>567</v>
      </c>
      <c r="AG23174" t="s">
        <v>567</v>
      </c>
      <c r="AH23174" t="s">
        <v>567</v>
      </c>
      <c r="AI23174" t="s">
        <v>567</v>
      </c>
      <c r="AJ23174" t="s">
        <v>567</v>
      </c>
      <c r="AK23174" t="s">
        <v>567</v>
      </c>
      <c r="AL23174" t="s">
        <v>567</v>
      </c>
      <c r="AM23174" t="s">
        <v>567</v>
      </c>
      <c r="AN23174" t="s">
        <v>567</v>
      </c>
      <c r="AO23174" t="s">
        <v>567</v>
      </c>
      <c r="AP23174" t="s">
        <v>567</v>
      </c>
      <c r="AQ23174" t="s">
        <v>567</v>
      </c>
      <c r="AR23174" t="s">
        <v>567</v>
      </c>
      <c r="AS23174" t="s">
        <v>567</v>
      </c>
      <c r="AT23174" t="s">
        <v>567</v>
      </c>
      <c r="AU23174" t="s">
        <v>567</v>
      </c>
      <c r="AV23174" t="s">
        <v>567</v>
      </c>
      <c r="AW23174" t="s">
        <v>567</v>
      </c>
      <c r="AX23174" t="s">
        <v>567</v>
      </c>
      <c r="AY23174" t="s">
        <v>567</v>
      </c>
      <c r="AZ23174" t="s">
        <v>567</v>
      </c>
      <c r="BA23174" t="s">
        <v>567</v>
      </c>
      <c r="BB23174" t="s">
        <v>567</v>
      </c>
      <c r="BC23174" t="s">
        <v>567</v>
      </c>
      <c r="BD23174" t="s">
        <v>567</v>
      </c>
      <c r="BE23174" t="s">
        <v>567</v>
      </c>
      <c r="BF23174" t="s">
        <v>567</v>
      </c>
      <c r="BG23174" t="s">
        <v>567</v>
      </c>
      <c r="BH23174" t="s">
        <v>567</v>
      </c>
      <c r="BI23174" t="s">
        <v>567</v>
      </c>
      <c r="BJ23174" t="s">
        <v>567</v>
      </c>
      <c r="BK23174" t="s">
        <v>567</v>
      </c>
      <c r="BL23174" t="s">
        <v>567</v>
      </c>
    </row>
    <row r="23175" spans="1:64" x14ac:dyDescent="0.2">
      <c r="A23175" s="1" t="s">
        <v>424</v>
      </c>
      <c r="B23175" s="1" t="s">
        <v>64</v>
      </c>
      <c r="C23175" s="1" t="s">
        <v>162</v>
      </c>
      <c r="D23175" t="s">
        <v>195</v>
      </c>
      <c r="E23175" t="s">
        <v>567</v>
      </c>
      <c r="F23175" t="s">
        <v>567</v>
      </c>
      <c r="G23175" t="s">
        <v>567</v>
      </c>
      <c r="H23175" t="s">
        <v>567</v>
      </c>
      <c r="I23175" t="s">
        <v>567</v>
      </c>
      <c r="J23175" t="s">
        <v>567</v>
      </c>
      <c r="K23175" t="s">
        <v>567</v>
      </c>
      <c r="L23175" t="s">
        <v>567</v>
      </c>
      <c r="M23175" t="s">
        <v>567</v>
      </c>
      <c r="N23175" t="s">
        <v>567</v>
      </c>
      <c r="O23175" t="s">
        <v>567</v>
      </c>
      <c r="P23175" t="s">
        <v>567</v>
      </c>
      <c r="Q23175" t="s">
        <v>567</v>
      </c>
      <c r="R23175" t="s">
        <v>567</v>
      </c>
      <c r="S23175" t="s">
        <v>567</v>
      </c>
      <c r="T23175" t="s">
        <v>567</v>
      </c>
      <c r="U23175" t="s">
        <v>567</v>
      </c>
      <c r="V23175" t="s">
        <v>567</v>
      </c>
      <c r="W23175" t="s">
        <v>567</v>
      </c>
      <c r="X23175" t="s">
        <v>567</v>
      </c>
      <c r="Y23175" t="s">
        <v>567</v>
      </c>
      <c r="Z23175" t="s">
        <v>567</v>
      </c>
      <c r="AA23175" t="s">
        <v>567</v>
      </c>
      <c r="AB23175" t="s">
        <v>567</v>
      </c>
      <c r="AC23175" t="s">
        <v>567</v>
      </c>
      <c r="AD23175" t="s">
        <v>567</v>
      </c>
      <c r="AE23175" t="s">
        <v>567</v>
      </c>
      <c r="AF23175" t="s">
        <v>567</v>
      </c>
      <c r="AG23175" t="s">
        <v>567</v>
      </c>
      <c r="AH23175" t="s">
        <v>567</v>
      </c>
      <c r="AI23175" t="s">
        <v>567</v>
      </c>
      <c r="AJ23175" t="s">
        <v>567</v>
      </c>
      <c r="AK23175" t="s">
        <v>567</v>
      </c>
      <c r="AL23175" t="s">
        <v>567</v>
      </c>
      <c r="AM23175" t="s">
        <v>567</v>
      </c>
      <c r="AN23175" t="s">
        <v>567</v>
      </c>
      <c r="AO23175" t="s">
        <v>567</v>
      </c>
      <c r="AP23175" t="s">
        <v>567</v>
      </c>
      <c r="AQ23175" t="s">
        <v>567</v>
      </c>
      <c r="AR23175" t="s">
        <v>567</v>
      </c>
      <c r="AS23175" t="s">
        <v>567</v>
      </c>
      <c r="AT23175" t="s">
        <v>567</v>
      </c>
      <c r="AU23175" t="s">
        <v>567</v>
      </c>
      <c r="AV23175" t="s">
        <v>567</v>
      </c>
      <c r="AW23175" t="s">
        <v>567</v>
      </c>
      <c r="AX23175" t="s">
        <v>567</v>
      </c>
      <c r="AY23175" t="s">
        <v>567</v>
      </c>
      <c r="AZ23175" t="s">
        <v>567</v>
      </c>
      <c r="BA23175" t="s">
        <v>567</v>
      </c>
      <c r="BB23175" t="s">
        <v>567</v>
      </c>
      <c r="BC23175" t="s">
        <v>567</v>
      </c>
      <c r="BD23175" t="s">
        <v>567</v>
      </c>
      <c r="BE23175" t="s">
        <v>567</v>
      </c>
      <c r="BF23175" t="s">
        <v>567</v>
      </c>
      <c r="BG23175" t="s">
        <v>567</v>
      </c>
      <c r="BH23175" t="s">
        <v>567</v>
      </c>
      <c r="BI23175" t="s">
        <v>567</v>
      </c>
      <c r="BJ23175" t="s">
        <v>567</v>
      </c>
      <c r="BK23175" t="s">
        <v>567</v>
      </c>
      <c r="BL23175" t="s">
        <v>567</v>
      </c>
    </row>
    <row r="23176" spans="1:64" x14ac:dyDescent="0.2">
      <c r="A23176" s="1" t="s">
        <v>424</v>
      </c>
      <c r="B23176" s="1" t="s">
        <v>64</v>
      </c>
      <c r="C23176" s="1" t="s">
        <v>162</v>
      </c>
      <c r="D23176" t="s">
        <v>196</v>
      </c>
      <c r="E23176" t="s">
        <v>567</v>
      </c>
      <c r="F23176" t="s">
        <v>567</v>
      </c>
      <c r="G23176" t="s">
        <v>567</v>
      </c>
      <c r="H23176" t="s">
        <v>567</v>
      </c>
      <c r="I23176" t="s">
        <v>567</v>
      </c>
      <c r="J23176" t="s">
        <v>567</v>
      </c>
      <c r="K23176" t="s">
        <v>567</v>
      </c>
      <c r="L23176" t="s">
        <v>567</v>
      </c>
      <c r="M23176" t="s">
        <v>567</v>
      </c>
      <c r="N23176" t="s">
        <v>567</v>
      </c>
      <c r="O23176" t="s">
        <v>567</v>
      </c>
      <c r="P23176" t="s">
        <v>567</v>
      </c>
      <c r="Q23176" t="s">
        <v>567</v>
      </c>
      <c r="R23176" t="s">
        <v>567</v>
      </c>
      <c r="S23176" t="s">
        <v>567</v>
      </c>
      <c r="T23176" t="s">
        <v>567</v>
      </c>
      <c r="U23176" t="s">
        <v>567</v>
      </c>
      <c r="V23176" t="s">
        <v>567</v>
      </c>
      <c r="W23176" t="s">
        <v>567</v>
      </c>
      <c r="X23176" t="s">
        <v>567</v>
      </c>
      <c r="Y23176" t="s">
        <v>567</v>
      </c>
      <c r="Z23176" t="s">
        <v>567</v>
      </c>
      <c r="AA23176" t="s">
        <v>567</v>
      </c>
      <c r="AB23176" t="s">
        <v>567</v>
      </c>
      <c r="AC23176" t="s">
        <v>567</v>
      </c>
      <c r="AD23176" t="s">
        <v>567</v>
      </c>
      <c r="AE23176" t="s">
        <v>567</v>
      </c>
      <c r="AF23176" t="s">
        <v>567</v>
      </c>
      <c r="AG23176" t="s">
        <v>567</v>
      </c>
      <c r="AH23176" t="s">
        <v>567</v>
      </c>
      <c r="AI23176" t="s">
        <v>567</v>
      </c>
      <c r="AJ23176" t="s">
        <v>567</v>
      </c>
      <c r="AK23176" t="s">
        <v>567</v>
      </c>
      <c r="AL23176" t="s">
        <v>567</v>
      </c>
      <c r="AM23176" t="s">
        <v>567</v>
      </c>
      <c r="AN23176" t="s">
        <v>567</v>
      </c>
      <c r="AO23176" t="s">
        <v>567</v>
      </c>
      <c r="AP23176" t="s">
        <v>567</v>
      </c>
      <c r="AQ23176" t="s">
        <v>567</v>
      </c>
      <c r="AR23176" t="s">
        <v>567</v>
      </c>
      <c r="AS23176" t="s">
        <v>567</v>
      </c>
      <c r="AT23176" t="s">
        <v>567</v>
      </c>
      <c r="AU23176" t="s">
        <v>567</v>
      </c>
      <c r="AV23176" t="s">
        <v>567</v>
      </c>
      <c r="AW23176" t="s">
        <v>567</v>
      </c>
      <c r="AX23176" t="s">
        <v>567</v>
      </c>
      <c r="AY23176" t="s">
        <v>567</v>
      </c>
      <c r="AZ23176" t="s">
        <v>567</v>
      </c>
      <c r="BA23176" t="s">
        <v>567</v>
      </c>
      <c r="BB23176" t="s">
        <v>567</v>
      </c>
      <c r="BC23176" t="s">
        <v>567</v>
      </c>
      <c r="BD23176" t="s">
        <v>567</v>
      </c>
      <c r="BE23176" t="s">
        <v>567</v>
      </c>
      <c r="BF23176" t="s">
        <v>567</v>
      </c>
      <c r="BG23176" t="s">
        <v>567</v>
      </c>
      <c r="BH23176" t="s">
        <v>567</v>
      </c>
      <c r="BI23176" t="s">
        <v>567</v>
      </c>
      <c r="BJ23176" t="s">
        <v>567</v>
      </c>
      <c r="BK23176" t="s">
        <v>567</v>
      </c>
      <c r="BL23176" t="s">
        <v>567</v>
      </c>
    </row>
    <row r="23177" spans="1:64" x14ac:dyDescent="0.2">
      <c r="A23177" s="1" t="s">
        <v>424</v>
      </c>
      <c r="B23177" s="1" t="s">
        <v>64</v>
      </c>
      <c r="C23177" s="1" t="s">
        <v>162</v>
      </c>
      <c r="D23177" t="s">
        <v>197</v>
      </c>
      <c r="E23177" t="s">
        <v>567</v>
      </c>
      <c r="F23177" t="s">
        <v>567</v>
      </c>
      <c r="G23177" t="s">
        <v>567</v>
      </c>
      <c r="H23177" t="s">
        <v>567</v>
      </c>
      <c r="I23177" t="s">
        <v>567</v>
      </c>
      <c r="J23177" t="s">
        <v>567</v>
      </c>
      <c r="K23177" t="s">
        <v>567</v>
      </c>
      <c r="L23177" t="s">
        <v>567</v>
      </c>
      <c r="M23177" t="s">
        <v>567</v>
      </c>
      <c r="N23177" t="s">
        <v>567</v>
      </c>
      <c r="O23177" t="s">
        <v>567</v>
      </c>
      <c r="P23177" t="s">
        <v>567</v>
      </c>
      <c r="Q23177" t="s">
        <v>567</v>
      </c>
      <c r="R23177" t="s">
        <v>567</v>
      </c>
      <c r="S23177" t="s">
        <v>567</v>
      </c>
      <c r="T23177" t="s">
        <v>567</v>
      </c>
      <c r="U23177" t="s">
        <v>567</v>
      </c>
      <c r="V23177" t="s">
        <v>567</v>
      </c>
      <c r="W23177" t="s">
        <v>567</v>
      </c>
      <c r="X23177" t="s">
        <v>567</v>
      </c>
      <c r="Y23177" t="s">
        <v>567</v>
      </c>
      <c r="Z23177" t="s">
        <v>567</v>
      </c>
      <c r="AA23177" t="s">
        <v>567</v>
      </c>
      <c r="AB23177" t="s">
        <v>567</v>
      </c>
      <c r="AC23177" t="s">
        <v>567</v>
      </c>
      <c r="AD23177" t="s">
        <v>567</v>
      </c>
      <c r="AE23177" t="s">
        <v>567</v>
      </c>
      <c r="AF23177" t="s">
        <v>567</v>
      </c>
      <c r="AG23177" t="s">
        <v>567</v>
      </c>
      <c r="AH23177" t="s">
        <v>567</v>
      </c>
      <c r="AI23177" t="s">
        <v>567</v>
      </c>
      <c r="AJ23177" t="s">
        <v>567</v>
      </c>
      <c r="AK23177" t="s">
        <v>567</v>
      </c>
      <c r="AL23177" t="s">
        <v>567</v>
      </c>
      <c r="AM23177" t="s">
        <v>567</v>
      </c>
      <c r="AN23177" t="s">
        <v>567</v>
      </c>
      <c r="AO23177" t="s">
        <v>567</v>
      </c>
      <c r="AP23177" t="s">
        <v>567</v>
      </c>
      <c r="AQ23177" t="s">
        <v>567</v>
      </c>
      <c r="AR23177" t="s">
        <v>567</v>
      </c>
      <c r="AS23177" t="s">
        <v>567</v>
      </c>
      <c r="AT23177" t="s">
        <v>567</v>
      </c>
      <c r="AU23177" t="s">
        <v>567</v>
      </c>
      <c r="AV23177" t="s">
        <v>567</v>
      </c>
      <c r="AW23177" t="s">
        <v>567</v>
      </c>
      <c r="AX23177" t="s">
        <v>567</v>
      </c>
      <c r="AY23177" t="s">
        <v>567</v>
      </c>
      <c r="AZ23177" t="s">
        <v>567</v>
      </c>
      <c r="BA23177" t="s">
        <v>567</v>
      </c>
      <c r="BB23177" t="s">
        <v>567</v>
      </c>
      <c r="BC23177" t="s">
        <v>567</v>
      </c>
      <c r="BD23177" t="s">
        <v>567</v>
      </c>
      <c r="BE23177" t="s">
        <v>567</v>
      </c>
      <c r="BF23177" t="s">
        <v>567</v>
      </c>
      <c r="BG23177" t="s">
        <v>567</v>
      </c>
      <c r="BH23177" t="s">
        <v>567</v>
      </c>
      <c r="BI23177" t="s">
        <v>567</v>
      </c>
      <c r="BJ23177" t="s">
        <v>567</v>
      </c>
      <c r="BK23177" t="s">
        <v>567</v>
      </c>
      <c r="BL23177" t="s">
        <v>567</v>
      </c>
    </row>
    <row r="23178" spans="1:64" x14ac:dyDescent="0.2">
      <c r="A23178" s="1" t="s">
        <v>424</v>
      </c>
      <c r="B23178" s="1" t="s">
        <v>64</v>
      </c>
      <c r="C23178" s="1" t="s">
        <v>162</v>
      </c>
      <c r="D23178" t="s">
        <v>198</v>
      </c>
      <c r="E23178" t="s">
        <v>567</v>
      </c>
      <c r="F23178" t="s">
        <v>567</v>
      </c>
      <c r="G23178" t="s">
        <v>567</v>
      </c>
      <c r="H23178" t="s">
        <v>567</v>
      </c>
      <c r="I23178" t="s">
        <v>567</v>
      </c>
      <c r="J23178" t="s">
        <v>567</v>
      </c>
      <c r="K23178" t="s">
        <v>567</v>
      </c>
      <c r="L23178" t="s">
        <v>567</v>
      </c>
      <c r="M23178" t="s">
        <v>567</v>
      </c>
      <c r="N23178" t="s">
        <v>567</v>
      </c>
      <c r="O23178" t="s">
        <v>567</v>
      </c>
      <c r="P23178" t="s">
        <v>567</v>
      </c>
      <c r="Q23178" t="s">
        <v>567</v>
      </c>
      <c r="R23178" t="s">
        <v>567</v>
      </c>
      <c r="S23178" t="s">
        <v>567</v>
      </c>
      <c r="T23178" t="s">
        <v>567</v>
      </c>
      <c r="U23178" t="s">
        <v>567</v>
      </c>
      <c r="V23178" t="s">
        <v>567</v>
      </c>
      <c r="W23178" t="s">
        <v>567</v>
      </c>
      <c r="X23178" t="s">
        <v>567</v>
      </c>
      <c r="Y23178" t="s">
        <v>567</v>
      </c>
      <c r="Z23178" t="s">
        <v>567</v>
      </c>
      <c r="AA23178" t="s">
        <v>567</v>
      </c>
      <c r="AB23178" t="s">
        <v>567</v>
      </c>
      <c r="AC23178" t="s">
        <v>567</v>
      </c>
      <c r="AD23178" t="s">
        <v>567</v>
      </c>
      <c r="AE23178" t="s">
        <v>567</v>
      </c>
      <c r="AF23178" t="s">
        <v>567</v>
      </c>
      <c r="AG23178" t="s">
        <v>567</v>
      </c>
      <c r="AH23178" t="s">
        <v>567</v>
      </c>
      <c r="AI23178" t="s">
        <v>567</v>
      </c>
      <c r="AJ23178" t="s">
        <v>567</v>
      </c>
      <c r="AK23178" t="s">
        <v>567</v>
      </c>
      <c r="AL23178" t="s">
        <v>567</v>
      </c>
      <c r="AM23178" t="s">
        <v>567</v>
      </c>
      <c r="AN23178" t="s">
        <v>567</v>
      </c>
      <c r="AO23178" t="s">
        <v>567</v>
      </c>
      <c r="AP23178" t="s">
        <v>567</v>
      </c>
      <c r="AQ23178" t="s">
        <v>567</v>
      </c>
      <c r="AR23178" t="s">
        <v>567</v>
      </c>
      <c r="AS23178" t="s">
        <v>567</v>
      </c>
      <c r="AT23178" t="s">
        <v>567</v>
      </c>
      <c r="AU23178" t="s">
        <v>567</v>
      </c>
      <c r="AV23178" t="s">
        <v>567</v>
      </c>
      <c r="AW23178" t="s">
        <v>567</v>
      </c>
      <c r="AX23178" t="s">
        <v>567</v>
      </c>
      <c r="AY23178" t="s">
        <v>567</v>
      </c>
      <c r="AZ23178" t="s">
        <v>567</v>
      </c>
      <c r="BA23178" t="s">
        <v>567</v>
      </c>
      <c r="BB23178" t="s">
        <v>567</v>
      </c>
      <c r="BC23178" t="s">
        <v>567</v>
      </c>
      <c r="BD23178" t="s">
        <v>567</v>
      </c>
      <c r="BE23178" t="s">
        <v>567</v>
      </c>
      <c r="BF23178" t="s">
        <v>567</v>
      </c>
      <c r="BG23178" t="s">
        <v>567</v>
      </c>
      <c r="BH23178" t="s">
        <v>567</v>
      </c>
      <c r="BI23178" t="s">
        <v>567</v>
      </c>
      <c r="BJ23178" t="s">
        <v>567</v>
      </c>
      <c r="BK23178" t="s">
        <v>567</v>
      </c>
      <c r="BL23178" t="s">
        <v>56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60"/>
  <sheetViews>
    <sheetView topLeftCell="A370" workbookViewId="0">
      <selection activeCell="B345" sqref="B345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7" width="12.1640625" bestFit="1" customWidth="1"/>
    <col min="8" max="14" width="12.6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203</v>
      </c>
      <c r="C4" s="3" t="s">
        <v>3</v>
      </c>
      <c r="D4" t="s">
        <v>266</v>
      </c>
      <c r="E4" t="s">
        <v>267</v>
      </c>
      <c r="F4" t="s">
        <v>268</v>
      </c>
      <c r="G4" t="s">
        <v>269</v>
      </c>
      <c r="H4" t="s">
        <v>270</v>
      </c>
      <c r="I4" t="s">
        <v>271</v>
      </c>
      <c r="J4" t="s">
        <v>272</v>
      </c>
      <c r="K4" t="s">
        <v>273</v>
      </c>
      <c r="L4" t="s">
        <v>274</v>
      </c>
      <c r="M4" t="s">
        <v>275</v>
      </c>
      <c r="N4" t="s">
        <v>27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368</v>
      </c>
      <c r="D5" s="1">
        <v>57.722470934089472</v>
      </c>
      <c r="E5" s="1">
        <v>58.007206177270518</v>
      </c>
      <c r="F5" s="1">
        <v>58.333739904312587</v>
      </c>
      <c r="G5" s="1">
        <v>58.653833194152213</v>
      </c>
      <c r="H5" s="1">
        <v>58.857470744158114</v>
      </c>
      <c r="I5" s="1">
        <v>59.015513864271746</v>
      </c>
      <c r="J5" s="1">
        <v>59.176030349705364</v>
      </c>
      <c r="K5" s="1">
        <v>59.438390724046258</v>
      </c>
      <c r="L5" s="1">
        <v>59.857681932610419</v>
      </c>
      <c r="M5" s="1">
        <v>60.278303523826665</v>
      </c>
      <c r="N5" s="1">
        <v>60.832974838321093</v>
      </c>
      <c r="O5" s="1">
        <v>61.058630271840499</v>
      </c>
      <c r="P5" s="1">
        <v>61.382720484694254</v>
      </c>
      <c r="Q5" s="1">
        <v>61.661464572253657</v>
      </c>
      <c r="R5" s="1">
        <v>62.003965325294807</v>
      </c>
      <c r="S5" s="1">
        <v>62.401092782667185</v>
      </c>
      <c r="T5" s="1">
        <v>62.817417916592106</v>
      </c>
      <c r="U5" s="1">
        <v>63.301379775920715</v>
      </c>
      <c r="V5" s="1">
        <v>63.833164323989855</v>
      </c>
      <c r="W5" s="1">
        <v>64.422728609421355</v>
      </c>
      <c r="X5" s="1">
        <v>65.05743916461735</v>
      </c>
      <c r="Y5" s="1">
        <v>66.067336670670713</v>
      </c>
      <c r="Z5" s="1">
        <v>67.144579581627767</v>
      </c>
      <c r="AA5" s="1">
        <v>68.269611791799321</v>
      </c>
      <c r="AB5" s="1">
        <v>69.3102821378545</v>
      </c>
      <c r="AC5" s="1">
        <v>70.218445775265934</v>
      </c>
      <c r="AD5" s="1">
        <v>71.21287221039448</v>
      </c>
      <c r="AE5" s="1">
        <v>72.288073969502534</v>
      </c>
      <c r="AF5" s="1">
        <v>73.455087993786847</v>
      </c>
      <c r="AG5" s="1">
        <v>74.704773086433875</v>
      </c>
      <c r="AH5" s="1">
        <v>76.047616406841883</v>
      </c>
      <c r="AI5" s="1">
        <v>77.381769126610422</v>
      </c>
      <c r="AJ5" s="1">
        <v>78.835733199439005</v>
      </c>
      <c r="AK5" s="1">
        <v>80.359281189455729</v>
      </c>
      <c r="AL5" s="1">
        <v>81.995323745712057</v>
      </c>
      <c r="AM5" s="1">
        <v>83.748059807141672</v>
      </c>
      <c r="AN5" s="1">
        <v>85.599954827942753</v>
      </c>
      <c r="AO5" s="1">
        <v>87.578514028162857</v>
      </c>
      <c r="AP5" s="1">
        <v>89.695577185360435</v>
      </c>
      <c r="AQ5" s="1">
        <v>91.944532078163064</v>
      </c>
      <c r="AR5" s="1">
        <v>94.349489614236575</v>
      </c>
      <c r="AS5" s="1">
        <v>97.066335366794078</v>
      </c>
      <c r="AT5" s="1">
        <v>99.914993844203437</v>
      </c>
      <c r="AU5" s="1">
        <v>102.93254848591168</v>
      </c>
      <c r="AV5" s="1">
        <v>106.10566090234515</v>
      </c>
      <c r="AW5" s="1">
        <v>109.54305652962731</v>
      </c>
      <c r="AX5" s="1">
        <v>109.29468939008008</v>
      </c>
      <c r="AY5" s="1">
        <v>108.93432656150952</v>
      </c>
      <c r="AZ5" s="1">
        <v>108.57563776221258</v>
      </c>
      <c r="BA5" s="1">
        <v>108.22567855604171</v>
      </c>
      <c r="BB5" s="1">
        <v>107.87398392721518</v>
      </c>
      <c r="BC5" s="1">
        <v>107.36514540145797</v>
      </c>
      <c r="BD5" s="1">
        <v>106.84957455963014</v>
      </c>
      <c r="BE5" s="1">
        <v>106.37341334931888</v>
      </c>
      <c r="BF5" s="1">
        <v>105.87227908485114</v>
      </c>
      <c r="BG5" s="1">
        <v>105.51317118769175</v>
      </c>
      <c r="BH5" s="1">
        <v>105.06014978439637</v>
      </c>
      <c r="BI5" s="1">
        <v>104.60367354858488</v>
      </c>
      <c r="BJ5" s="1">
        <v>104.13045126613957</v>
      </c>
      <c r="BK5" s="1">
        <v>103.65848851751555</v>
      </c>
    </row>
    <row r="6" spans="2:63" x14ac:dyDescent="0.2">
      <c r="B6" s="5" t="s">
        <v>65</v>
      </c>
      <c r="C6" s="4" t="s">
        <v>200</v>
      </c>
      <c r="D6" s="1">
        <v>3.4729699163099999E-3</v>
      </c>
      <c r="E6" s="1">
        <v>3.58285841256E-3</v>
      </c>
      <c r="F6" s="1">
        <v>3.6910387128699998E-3</v>
      </c>
      <c r="G6" s="1">
        <v>3.7975899886399998E-3</v>
      </c>
      <c r="H6" s="1">
        <v>3.9025084668400001E-3</v>
      </c>
      <c r="I6" s="1">
        <v>4.0058683688000002E-3</v>
      </c>
      <c r="J6" s="1">
        <v>4.1076920084999998E-3</v>
      </c>
      <c r="K6" s="1">
        <v>4.2079915580300001E-3</v>
      </c>
      <c r="L6" s="1">
        <v>4.3068321659000004E-3</v>
      </c>
      <c r="M6" s="1">
        <v>4.4042173563900002E-3</v>
      </c>
      <c r="N6" s="1">
        <v>4.50020772659E-3</v>
      </c>
      <c r="O6" s="1">
        <v>4.59482288828E-3</v>
      </c>
      <c r="P6" s="1">
        <v>4.6880654248499997E-3</v>
      </c>
      <c r="Q6" s="1">
        <v>4.7800063252899996E-3</v>
      </c>
      <c r="R6" s="1">
        <v>4.8706381121699999E-3</v>
      </c>
      <c r="S6" s="1">
        <v>4.96002365177E-3</v>
      </c>
      <c r="T6" s="1">
        <v>5.0481660231700004E-3</v>
      </c>
      <c r="U6" s="1">
        <v>5.1350775867199999E-3</v>
      </c>
      <c r="V6" s="1">
        <v>5.2208168543599999E-3</v>
      </c>
      <c r="W6" s="1">
        <v>5.3053740140399999E-3</v>
      </c>
      <c r="X6" s="1">
        <v>5.3888071441400001E-3</v>
      </c>
      <c r="Y6" s="1">
        <v>5.4711255451599999E-3</v>
      </c>
      <c r="Z6" s="1">
        <v>5.5523230895800002E-3</v>
      </c>
      <c r="AA6" s="1">
        <v>5.6324712037500004E-3</v>
      </c>
      <c r="AB6" s="1">
        <v>5.71154109954E-3</v>
      </c>
      <c r="AC6" s="1">
        <v>5.7896036493E-3</v>
      </c>
      <c r="AD6" s="1">
        <v>5.8666504941999997E-3</v>
      </c>
      <c r="AE6" s="1">
        <v>5.9426857841099997E-3</v>
      </c>
      <c r="AF6" s="1">
        <v>6.0177661110999998E-3</v>
      </c>
      <c r="AG6" s="1">
        <v>6.0918722192300004E-3</v>
      </c>
      <c r="AH6" s="1">
        <v>6.1650603778799998E-3</v>
      </c>
      <c r="AI6" s="1">
        <v>6.2373325173200002E-3</v>
      </c>
      <c r="AJ6" s="1">
        <v>6.3086764338500002E-3</v>
      </c>
      <c r="AK6" s="1">
        <v>6.3791610152700001E-3</v>
      </c>
      <c r="AL6" s="1">
        <v>6.4487503575499996E-3</v>
      </c>
      <c r="AM6" s="1">
        <v>6.5175128996E-3</v>
      </c>
      <c r="AN6" s="1">
        <v>6.5854348563200004E-3</v>
      </c>
      <c r="AO6" s="1">
        <v>6.6525144548200002E-3</v>
      </c>
      <c r="AP6" s="1">
        <v>6.7188068128300003E-3</v>
      </c>
      <c r="AQ6" s="1">
        <v>6.7842859224000003E-3</v>
      </c>
      <c r="AR6" s="1">
        <v>6.8490066407799997E-3</v>
      </c>
      <c r="AS6" s="1">
        <v>6.8490066407799997E-3</v>
      </c>
      <c r="AT6" s="1">
        <v>6.8490066407799997E-3</v>
      </c>
      <c r="AU6" s="1">
        <v>6.8490066407799997E-3</v>
      </c>
      <c r="AV6" s="1">
        <v>6.8490066407799997E-3</v>
      </c>
      <c r="AW6" s="1">
        <v>6.8490066407799997E-3</v>
      </c>
      <c r="AX6" s="1">
        <v>6.8490066407799997E-3</v>
      </c>
      <c r="AY6" s="1">
        <v>6.8490066407799997E-3</v>
      </c>
      <c r="AZ6" s="1">
        <v>6.8490066407799997E-3</v>
      </c>
      <c r="BA6" s="1">
        <v>6.8490066407799997E-3</v>
      </c>
      <c r="BB6" s="1">
        <v>6.8490066407799997E-3</v>
      </c>
      <c r="BC6" s="1">
        <v>6.8490066407799997E-3</v>
      </c>
      <c r="BD6" s="1">
        <v>6.8490066407799997E-3</v>
      </c>
      <c r="BE6" s="1">
        <v>6.8490066407799997E-3</v>
      </c>
      <c r="BF6" s="1">
        <v>6.8490066407799997E-3</v>
      </c>
      <c r="BG6" s="1">
        <v>6.8490066407799997E-3</v>
      </c>
      <c r="BH6" s="1">
        <v>6.8490066407799997E-3</v>
      </c>
      <c r="BI6" s="1">
        <v>6.8490066407799997E-3</v>
      </c>
      <c r="BJ6" s="1">
        <v>6.8490066407799997E-3</v>
      </c>
      <c r="BK6" s="1">
        <v>6.8490066407799997E-3</v>
      </c>
    </row>
    <row r="7" spans="2:63" x14ac:dyDescent="0.2">
      <c r="B7" s="5" t="s">
        <v>65</v>
      </c>
      <c r="C7" s="4" t="s">
        <v>407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201</v>
      </c>
      <c r="D8" s="1">
        <v>3.08708437005E-2</v>
      </c>
      <c r="E8" s="1">
        <v>3.2245725713099999E-2</v>
      </c>
      <c r="F8" s="1">
        <v>3.3219348415800001E-2</v>
      </c>
      <c r="G8" s="1">
        <v>3.4600264340900001E-2</v>
      </c>
      <c r="H8" s="1">
        <v>3.5556188253500001E-2</v>
      </c>
      <c r="I8" s="1">
        <v>3.6943008290099999E-2</v>
      </c>
      <c r="J8" s="1">
        <v>3.8338458745999997E-2</v>
      </c>
      <c r="K8" s="1">
        <v>3.9274587875000003E-2</v>
      </c>
      <c r="L8" s="1">
        <v>4.06756371224E-2</v>
      </c>
      <c r="M8" s="1">
        <v>4.1595386143599998E-2</v>
      </c>
      <c r="N8" s="1">
        <v>4.3001984942999998E-2</v>
      </c>
      <c r="O8" s="1">
        <v>4.4416621253399999E-2</v>
      </c>
      <c r="P8" s="1">
        <v>4.5317965773599998E-2</v>
      </c>
      <c r="Q8" s="1">
        <v>4.6737839625100003E-2</v>
      </c>
      <c r="R8" s="1">
        <v>4.7624017096800003E-2</v>
      </c>
      <c r="S8" s="1">
        <v>4.9049122778599998E-2</v>
      </c>
      <c r="T8" s="1">
        <v>5.0481660231699997E-2</v>
      </c>
      <c r="U8" s="1">
        <v>5.1350775867200001E-2</v>
      </c>
      <c r="V8" s="1">
        <v>5.2788259305200001E-2</v>
      </c>
      <c r="W8" s="1">
        <v>5.3643226141999997E-2</v>
      </c>
      <c r="X8" s="1">
        <v>5.5085584140100001E-2</v>
      </c>
      <c r="Y8" s="1">
        <v>5.6534963966699998E-2</v>
      </c>
      <c r="Z8" s="1">
        <v>5.7374005259000001E-2</v>
      </c>
      <c r="AA8" s="1">
        <v>5.8828032572500001E-2</v>
      </c>
      <c r="AB8" s="1">
        <v>5.9653873706399997E-2</v>
      </c>
      <c r="AC8" s="1">
        <v>6.1112482964900003E-2</v>
      </c>
      <c r="AD8" s="1">
        <v>6.2577605271499998E-2</v>
      </c>
      <c r="AE8" s="1">
        <v>6.3388648363799996E-2</v>
      </c>
      <c r="AF8" s="1">
        <v>6.4858145864000002E-2</v>
      </c>
      <c r="AG8" s="1">
        <v>6.5656845029500005E-2</v>
      </c>
      <c r="AH8" s="1">
        <v>6.7130657448099998E-2</v>
      </c>
      <c r="AI8" s="1">
        <v>6.8610657690499996E-2</v>
      </c>
      <c r="AJ8" s="1">
        <v>6.9395440772399994E-2</v>
      </c>
      <c r="AK8" s="1">
        <v>7.0879566836399996E-2</v>
      </c>
      <c r="AL8" s="1">
        <v>7.1652781750599998E-2</v>
      </c>
      <c r="AM8" s="1">
        <v>7.3140978095500006E-2</v>
      </c>
      <c r="AN8" s="1">
        <v>7.4634928371600004E-2</v>
      </c>
      <c r="AO8" s="1">
        <v>7.5395163821300001E-2</v>
      </c>
      <c r="AP8" s="1">
        <v>7.6893011302400005E-2</v>
      </c>
      <c r="AQ8" s="1">
        <v>7.7642383334100007E-2</v>
      </c>
      <c r="AR8" s="1">
        <v>7.9144076737899999E-2</v>
      </c>
      <c r="AS8" s="1">
        <v>7.9144076737899999E-2</v>
      </c>
      <c r="AT8" s="1">
        <v>7.9144076737899999E-2</v>
      </c>
      <c r="AU8" s="1">
        <v>7.9144076737899999E-2</v>
      </c>
      <c r="AV8" s="1">
        <v>7.9144076737899999E-2</v>
      </c>
      <c r="AW8" s="1">
        <v>7.9144076737899999E-2</v>
      </c>
      <c r="AX8" s="1">
        <v>7.9144076737899999E-2</v>
      </c>
      <c r="AY8" s="1">
        <v>7.9144076737899999E-2</v>
      </c>
      <c r="AZ8" s="1">
        <v>7.9144076737899999E-2</v>
      </c>
      <c r="BA8" s="1">
        <v>7.9144076737899999E-2</v>
      </c>
      <c r="BB8" s="1">
        <v>7.9144076737899999E-2</v>
      </c>
      <c r="BC8" s="1">
        <v>7.9144076737899999E-2</v>
      </c>
      <c r="BD8" s="1">
        <v>7.9144076737899999E-2</v>
      </c>
      <c r="BE8" s="1">
        <v>7.9144076737899999E-2</v>
      </c>
      <c r="BF8" s="1">
        <v>7.9144076737899999E-2</v>
      </c>
      <c r="BG8" s="1">
        <v>7.9144076737899999E-2</v>
      </c>
      <c r="BH8" s="1">
        <v>7.9144076737899999E-2</v>
      </c>
      <c r="BI8" s="1">
        <v>7.9144076737899999E-2</v>
      </c>
      <c r="BJ8" s="1">
        <v>7.9144076737899999E-2</v>
      </c>
      <c r="BK8" s="1">
        <v>7.9144076737899999E-2</v>
      </c>
    </row>
    <row r="9" spans="2:63" x14ac:dyDescent="0.2">
      <c r="B9" s="5" t="s">
        <v>66</v>
      </c>
      <c r="C9" s="4" t="s">
        <v>20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40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20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20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407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20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20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407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20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20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407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201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20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407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201</v>
      </c>
      <c r="D23" s="1">
        <v>0</v>
      </c>
      <c r="E23" s="1">
        <v>7.9556085621700003E-4</v>
      </c>
      <c r="F23" s="1">
        <v>1.07374655808E-3</v>
      </c>
      <c r="G23" s="1">
        <v>1.0392209452800001E-3</v>
      </c>
      <c r="H23" s="1">
        <v>1.00469533248E-3</v>
      </c>
      <c r="I23" s="1">
        <v>9.7362228096E-4</v>
      </c>
      <c r="J23" s="1">
        <v>9.3909666816000003E-4</v>
      </c>
      <c r="K23" s="1">
        <v>9.0457105535999996E-4</v>
      </c>
      <c r="L23" s="1">
        <v>8.7349800384000005E-4</v>
      </c>
      <c r="M23" s="1">
        <v>8.3897239103999997E-4</v>
      </c>
      <c r="N23" s="1">
        <v>8.0444677824000001E-4</v>
      </c>
      <c r="O23" s="1">
        <v>7.6992116544000004E-4</v>
      </c>
      <c r="P23" s="1">
        <v>7.3884811392000002E-4</v>
      </c>
      <c r="Q23" s="1">
        <v>7.0432250112000005E-4</v>
      </c>
      <c r="R23" s="1">
        <v>6.6979688831999998E-4</v>
      </c>
      <c r="S23" s="1">
        <v>6.3872383679999996E-4</v>
      </c>
      <c r="T23" s="1">
        <v>6.0419822399999999E-4</v>
      </c>
      <c r="U23" s="1">
        <v>5.6967261120000002E-4</v>
      </c>
      <c r="V23" s="1">
        <v>5.3514699839999995E-4</v>
      </c>
      <c r="W23" s="1">
        <v>5.0407394688000004E-4</v>
      </c>
      <c r="X23" s="1">
        <v>4.6954833408000002E-4</v>
      </c>
      <c r="Y23" s="1">
        <v>4.3502272128E-4</v>
      </c>
      <c r="Z23" s="1">
        <v>4.0394966975999997E-4</v>
      </c>
      <c r="AA23" s="1">
        <v>3.6942405696000001E-4</v>
      </c>
      <c r="AB23" s="1">
        <v>3.3489844415999999E-4</v>
      </c>
      <c r="AC23" s="1">
        <v>3.0037283136000002E-4</v>
      </c>
      <c r="AD23" s="1">
        <v>2.6929977984E-4</v>
      </c>
      <c r="AE23" s="1">
        <v>2.3477416704000001E-4</v>
      </c>
      <c r="AF23" s="1">
        <v>2.0024855423999999E-4</v>
      </c>
      <c r="AG23" s="1">
        <v>1.6917550271999999E-4</v>
      </c>
      <c r="AH23" s="1">
        <v>1.3464988992E-4</v>
      </c>
      <c r="AI23" s="1">
        <v>1.0012427711999999E-4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20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40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201</v>
      </c>
      <c r="D26" s="1">
        <v>0</v>
      </c>
      <c r="E26" s="1">
        <v>2.0035882192299999E-4</v>
      </c>
      <c r="F26" s="1">
        <v>2.6548760626499998E-3</v>
      </c>
      <c r="G26" s="1">
        <v>5.7196055232499998E-3</v>
      </c>
      <c r="H26" s="1">
        <v>6.2487930610900001E-3</v>
      </c>
      <c r="I26" s="1">
        <v>5.0869342903899998E-3</v>
      </c>
      <c r="J26" s="1">
        <v>4.4082664086799997E-3</v>
      </c>
      <c r="K26" s="1">
        <v>5.2274008026299999E-3</v>
      </c>
      <c r="L26" s="1">
        <v>6.4153180224E-3</v>
      </c>
      <c r="M26" s="1">
        <v>5.8799944223999999E-3</v>
      </c>
      <c r="N26" s="1">
        <v>5.3489534112000003E-3</v>
      </c>
      <c r="O26" s="1">
        <v>4.8136298112000002E-3</v>
      </c>
      <c r="P26" s="1">
        <v>4.2783062112000001E-3</v>
      </c>
      <c r="Q26" s="1">
        <v>3.7429826112000001E-3</v>
      </c>
      <c r="R26" s="1">
        <v>3.2076590112E-3</v>
      </c>
      <c r="S26" s="1">
        <v>2.6723354111999999E-3</v>
      </c>
      <c r="T26" s="1">
        <v>2.1370118111999998E-3</v>
      </c>
      <c r="U26" s="1">
        <v>1.6059708E-3</v>
      </c>
      <c r="V26" s="1">
        <v>1.0706471999999999E-3</v>
      </c>
      <c r="W26" s="1">
        <v>5.3532359999999997E-4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20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-0.57704636427099998</v>
      </c>
      <c r="P27" s="1">
        <v>-0.56668026001299998</v>
      </c>
      <c r="Q27" s="1">
        <v>-0.55631415804399997</v>
      </c>
      <c r="R27" s="1">
        <v>-0.54594805607600005</v>
      </c>
      <c r="S27" s="1">
        <v>-0.53558195410800002</v>
      </c>
      <c r="T27" s="1">
        <v>-0.61671180102800005</v>
      </c>
      <c r="U27" s="1">
        <v>-0.60453985802900001</v>
      </c>
      <c r="V27" s="1">
        <v>-0.59236791233999997</v>
      </c>
      <c r="W27" s="1">
        <v>-0.62829264508000005</v>
      </c>
      <c r="X27" s="1">
        <v>-0.67069231179900002</v>
      </c>
      <c r="Y27" s="1">
        <v>-0.69208424671500002</v>
      </c>
      <c r="Z27" s="1">
        <v>-0.93807332215799999</v>
      </c>
      <c r="AA27" s="1">
        <v>-0.99899680712100003</v>
      </c>
      <c r="AB27" s="1">
        <v>-1.21805064023</v>
      </c>
      <c r="AC27" s="1">
        <v>-1.35177916081</v>
      </c>
      <c r="AD27" s="1">
        <v>-1.34848613373</v>
      </c>
      <c r="AE27" s="1">
        <v>-1.34621690621</v>
      </c>
      <c r="AF27" s="1">
        <v>-1.4786950061299999</v>
      </c>
      <c r="AG27" s="1">
        <v>-1.61106696504</v>
      </c>
      <c r="AH27" s="1">
        <v>-1.7440021861599999</v>
      </c>
      <c r="AI27" s="1">
        <v>-1.8992164732700001</v>
      </c>
      <c r="AJ27" s="1">
        <v>-2.0519440499999999</v>
      </c>
      <c r="AK27" s="1">
        <v>-2.0519440499999999</v>
      </c>
      <c r="AL27" s="1">
        <v>-2.0519440499999999</v>
      </c>
      <c r="AM27" s="1">
        <v>-2.0519440499999999</v>
      </c>
      <c r="AN27" s="1">
        <v>-2.0519440499999999</v>
      </c>
      <c r="AO27" s="1">
        <v>-2.0519440499999999</v>
      </c>
      <c r="AP27" s="1">
        <v>-2.0519440499999999</v>
      </c>
      <c r="AQ27" s="1">
        <v>-2.0519440499999999</v>
      </c>
      <c r="AR27" s="1">
        <v>-2.0519440499999999</v>
      </c>
      <c r="AS27" s="1">
        <v>-2.0519440499999999</v>
      </c>
      <c r="AT27" s="1">
        <v>-2.0519440499999999</v>
      </c>
      <c r="AU27" s="1">
        <v>-2.0519440499999999</v>
      </c>
      <c r="AV27" s="1">
        <v>-2.0519440499999999</v>
      </c>
      <c r="AW27" s="1">
        <v>-2.0519440499999999</v>
      </c>
      <c r="AX27" s="1">
        <v>-2.0519440499999999</v>
      </c>
      <c r="AY27" s="1">
        <v>-2.0519440499999999</v>
      </c>
      <c r="AZ27" s="1">
        <v>-2.0519440499999999</v>
      </c>
      <c r="BA27" s="1">
        <v>-2.0519440499999999</v>
      </c>
      <c r="BB27" s="1">
        <v>-2.0519440499999999</v>
      </c>
      <c r="BC27" s="1">
        <v>-2.0519440499999999</v>
      </c>
      <c r="BD27" s="1">
        <v>-2.0519440499999999</v>
      </c>
      <c r="BE27" s="1">
        <v>-2.0519440499999999</v>
      </c>
      <c r="BF27" s="1">
        <v>-2.0519440499999999</v>
      </c>
      <c r="BG27" s="1">
        <v>-2.0519440499999999</v>
      </c>
      <c r="BH27" s="1">
        <v>-2.0519440499999999</v>
      </c>
      <c r="BI27" s="1">
        <v>-2.0519440499999999</v>
      </c>
      <c r="BJ27" s="1">
        <v>-2.0519440499999999</v>
      </c>
      <c r="BK27" s="1">
        <v>-2.0519440499999999</v>
      </c>
    </row>
    <row r="28" spans="2:63" x14ac:dyDescent="0.2">
      <c r="B28" s="5" t="s">
        <v>72</v>
      </c>
      <c r="C28" s="4" t="s">
        <v>40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201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2.5420881750099999E-2</v>
      </c>
      <c r="P29" s="1">
        <v>2.5420881750099999E-2</v>
      </c>
      <c r="Q29" s="1">
        <v>2.5420881750099999E-2</v>
      </c>
      <c r="R29" s="1">
        <v>2.5420881750099999E-2</v>
      </c>
      <c r="S29" s="1">
        <v>2.5420881750099999E-2</v>
      </c>
      <c r="T29" s="1">
        <v>2.9849361370100001E-2</v>
      </c>
      <c r="U29" s="1">
        <v>2.9849361370100001E-2</v>
      </c>
      <c r="V29" s="1">
        <v>2.9849361370100001E-2</v>
      </c>
      <c r="W29" s="1">
        <v>3.2323792649699999E-2</v>
      </c>
      <c r="X29" s="1">
        <v>3.5244525327400002E-2</v>
      </c>
      <c r="Y29" s="1">
        <v>3.6472868366700002E-2</v>
      </c>
      <c r="Z29" s="1">
        <v>4.9578561722299998E-2</v>
      </c>
      <c r="AA29" s="1">
        <v>5.2950614909799999E-2</v>
      </c>
      <c r="AB29" s="1">
        <v>6.4747891186300005E-2</v>
      </c>
      <c r="AC29" s="1">
        <v>7.2064774936399997E-2</v>
      </c>
      <c r="AD29" s="1">
        <v>7.2098200491599998E-2</v>
      </c>
      <c r="AE29" s="1">
        <v>7.2186719033800001E-2</v>
      </c>
      <c r="AF29" s="1">
        <v>7.9522290560299996E-2</v>
      </c>
      <c r="AG29" s="1">
        <v>8.6895161456E-2</v>
      </c>
      <c r="AH29" s="1">
        <v>9.4341871876800001E-2</v>
      </c>
      <c r="AI29" s="1">
        <v>0.10273819529</v>
      </c>
      <c r="AJ29" s="1">
        <v>0.111</v>
      </c>
      <c r="AK29" s="1">
        <v>0.111</v>
      </c>
      <c r="AL29" s="1">
        <v>0.111</v>
      </c>
      <c r="AM29" s="1">
        <v>0.111</v>
      </c>
      <c r="AN29" s="1">
        <v>0.111</v>
      </c>
      <c r="AO29" s="1">
        <v>0.111</v>
      </c>
      <c r="AP29" s="1">
        <v>0.111</v>
      </c>
      <c r="AQ29" s="1">
        <v>0.111</v>
      </c>
      <c r="AR29" s="1">
        <v>0.111</v>
      </c>
      <c r="AS29" s="1">
        <v>0.111</v>
      </c>
      <c r="AT29" s="1">
        <v>0.111</v>
      </c>
      <c r="AU29" s="1">
        <v>0.111</v>
      </c>
      <c r="AV29" s="1">
        <v>0.111</v>
      </c>
      <c r="AW29" s="1">
        <v>0.111</v>
      </c>
      <c r="AX29" s="1">
        <v>0.111</v>
      </c>
      <c r="AY29" s="1">
        <v>0.111</v>
      </c>
      <c r="AZ29" s="1">
        <v>0.111</v>
      </c>
      <c r="BA29" s="1">
        <v>0.111</v>
      </c>
      <c r="BB29" s="1">
        <v>0.111</v>
      </c>
      <c r="BC29" s="1">
        <v>0.111</v>
      </c>
      <c r="BD29" s="1">
        <v>0.111</v>
      </c>
      <c r="BE29" s="1">
        <v>0.111</v>
      </c>
      <c r="BF29" s="1">
        <v>0.111</v>
      </c>
      <c r="BG29" s="1">
        <v>0.111</v>
      </c>
      <c r="BH29" s="1">
        <v>0.111</v>
      </c>
      <c r="BI29" s="1">
        <v>0.111</v>
      </c>
      <c r="BJ29" s="1">
        <v>0.111</v>
      </c>
      <c r="BK29" s="1">
        <v>0.111</v>
      </c>
    </row>
    <row r="30" spans="2:63" x14ac:dyDescent="0.2">
      <c r="B30" s="5" t="s">
        <v>73</v>
      </c>
      <c r="C30" s="4" t="s">
        <v>200</v>
      </c>
      <c r="D30" s="1">
        <v>1.4311705193700001E-4</v>
      </c>
      <c r="E30" s="1">
        <v>6.6874376323400005E-4</v>
      </c>
      <c r="F30" s="1">
        <v>6.8996040995699998E-4</v>
      </c>
      <c r="G30" s="1">
        <v>6.3967673208499998E-4</v>
      </c>
      <c r="H30" s="1">
        <v>5.9221189582999996E-4</v>
      </c>
      <c r="I30" s="1">
        <v>5.4751654404299995E-4</v>
      </c>
      <c r="J30" s="1">
        <v>5.0157196570199995E-4</v>
      </c>
      <c r="K30" s="1">
        <v>4.5923565472299999E-4</v>
      </c>
      <c r="L30" s="1">
        <v>4.2011188800000001E-4</v>
      </c>
      <c r="M30" s="1">
        <v>3.8413831965999998E-4</v>
      </c>
      <c r="N30" s="1">
        <v>3.51039011489E-4</v>
      </c>
      <c r="O30" s="1">
        <v>0</v>
      </c>
      <c r="P30" s="1">
        <v>5.4596040995700005E-4</v>
      </c>
      <c r="Q30" s="1">
        <v>1.82418951469E-4</v>
      </c>
      <c r="R30" s="1">
        <v>2.5630631818400002E-4</v>
      </c>
      <c r="S30" s="1">
        <v>4.85224288194E-4</v>
      </c>
      <c r="T30" s="1">
        <v>4.8112380125099998E-4</v>
      </c>
      <c r="U30" s="1">
        <v>4.1680991266500003E-4</v>
      </c>
      <c r="V30" s="1">
        <v>4.5956040995700001E-4</v>
      </c>
      <c r="W30" s="1">
        <v>4.4516040995699999E-4</v>
      </c>
      <c r="X30" s="1">
        <v>4.3076040995700002E-4</v>
      </c>
      <c r="Y30" s="1">
        <v>4.0956167024000002E-4</v>
      </c>
      <c r="Z30" s="1">
        <v>7.4713453909100005E-5</v>
      </c>
      <c r="AA30" s="1">
        <v>7.8273258801800005E-5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407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201</v>
      </c>
      <c r="D32" s="1">
        <v>6.2971502852399996E-3</v>
      </c>
      <c r="E32" s="1">
        <v>2.9424725582299999E-2</v>
      </c>
      <c r="F32" s="1">
        <v>3.0358258038100001E-2</v>
      </c>
      <c r="G32" s="1">
        <v>2.8145776211699999E-2</v>
      </c>
      <c r="H32" s="1">
        <v>2.6057323416500001E-2</v>
      </c>
      <c r="I32" s="1">
        <v>2.40907279379E-2</v>
      </c>
      <c r="J32" s="1">
        <v>2.2069166490899999E-2</v>
      </c>
      <c r="K32" s="1">
        <v>2.0206368807799999E-2</v>
      </c>
      <c r="L32" s="1">
        <v>1.8484923072E-2</v>
      </c>
      <c r="M32" s="1">
        <v>1.6902086064999999E-2</v>
      </c>
      <c r="N32" s="1">
        <v>1.5445716505499999E-2</v>
      </c>
      <c r="O32" s="1">
        <v>0</v>
      </c>
      <c r="P32" s="1">
        <v>2.40222580381E-2</v>
      </c>
      <c r="Q32" s="1">
        <v>8.0264338646500004E-3</v>
      </c>
      <c r="R32" s="1">
        <v>1.12774780001E-2</v>
      </c>
      <c r="S32" s="1">
        <v>2.1349868680500001E-2</v>
      </c>
      <c r="T32" s="1">
        <v>2.1169447255100001E-2</v>
      </c>
      <c r="U32" s="1">
        <v>1.8339636157299999E-2</v>
      </c>
      <c r="V32" s="1">
        <v>2.0220658038100001E-2</v>
      </c>
      <c r="W32" s="1">
        <v>1.95870580381E-2</v>
      </c>
      <c r="X32" s="1">
        <v>1.8953458038099998E-2</v>
      </c>
      <c r="Y32" s="1">
        <v>1.8020713490599999E-2</v>
      </c>
      <c r="Z32" s="1">
        <v>3.2873919720000002E-3</v>
      </c>
      <c r="AA32" s="1">
        <v>3.4440233872799998E-3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20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407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201</v>
      </c>
      <c r="D35" s="1">
        <v>1.74954774816E-3</v>
      </c>
      <c r="E35" s="1">
        <v>1.6811834964800001E-3</v>
      </c>
      <c r="F35" s="1">
        <v>1.6159267107799999E-3</v>
      </c>
      <c r="G35" s="1">
        <v>1.55066992509E-3</v>
      </c>
      <c r="H35" s="1">
        <v>1.4823056734E-3</v>
      </c>
      <c r="I35" s="1">
        <v>1.4170488877000001E-3</v>
      </c>
      <c r="J35" s="1">
        <v>1.3517921020099999E-3</v>
      </c>
      <c r="K35" s="1">
        <v>1.2834278503199999E-3</v>
      </c>
      <c r="L35" s="1">
        <v>1.21817106463E-3</v>
      </c>
      <c r="M35" s="1">
        <v>4.7431539051099999E-3</v>
      </c>
      <c r="N35" s="1">
        <v>1.2128554780599999E-2</v>
      </c>
      <c r="O35" s="1">
        <v>6.2653139499899996E-3</v>
      </c>
      <c r="P35" s="1">
        <v>9.5403645585000001E-4</v>
      </c>
      <c r="Q35" s="1">
        <v>9.91085243695E-3</v>
      </c>
      <c r="R35" s="1">
        <v>9.1485172563099994E-3</v>
      </c>
      <c r="S35" s="1">
        <v>8.4208336747900008E-3</v>
      </c>
      <c r="T35" s="1">
        <v>7.6931500932700004E-3</v>
      </c>
      <c r="U35" s="1">
        <v>6.9308149126299998E-3</v>
      </c>
      <c r="V35" s="1">
        <v>6.2031313311100003E-3</v>
      </c>
      <c r="W35" s="1">
        <v>5.4754477495899999E-3</v>
      </c>
      <c r="X35" s="1">
        <v>4.7477641680700004E-3</v>
      </c>
      <c r="Y35" s="1">
        <v>3.9854289874299998E-3</v>
      </c>
      <c r="Z35" s="1">
        <v>3.2577454059099999E-3</v>
      </c>
      <c r="AA35" s="1">
        <v>2.53006182439E-3</v>
      </c>
      <c r="AB35" s="1">
        <v>1.58525163536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200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84337386</v>
      </c>
      <c r="I36" s="1">
        <v>12.9420357</v>
      </c>
      <c r="J36" s="1">
        <v>12.872676979</v>
      </c>
      <c r="K36" s="1">
        <v>12.738658939800001</v>
      </c>
      <c r="L36" s="1">
        <v>12.604534492399999</v>
      </c>
      <c r="M36" s="1">
        <v>12.4689863734</v>
      </c>
      <c r="N36" s="1">
        <v>12.295274663800001</v>
      </c>
      <c r="O36" s="1">
        <v>12.90936</v>
      </c>
      <c r="P36" s="1">
        <v>12.408720000000001</v>
      </c>
      <c r="Q36" s="1">
        <v>11.90808</v>
      </c>
      <c r="R36" s="1">
        <v>11.407439999999999</v>
      </c>
      <c r="S36" s="1">
        <v>10.9068</v>
      </c>
      <c r="T36" s="1">
        <v>10.4598</v>
      </c>
      <c r="U36" s="1">
        <v>10.0128</v>
      </c>
      <c r="V36" s="1">
        <v>9.5657999999999994</v>
      </c>
      <c r="W36" s="1">
        <v>9.1188000000000002</v>
      </c>
      <c r="X36" s="1">
        <v>8.6717999999999993</v>
      </c>
      <c r="Y36" s="1">
        <v>8.4036000000000008</v>
      </c>
      <c r="Z36" s="1">
        <v>8.1354000000000006</v>
      </c>
      <c r="AA36" s="1">
        <v>7.8672000000000004</v>
      </c>
      <c r="AB36" s="1">
        <v>7.5990000000000002</v>
      </c>
      <c r="AC36" s="1">
        <v>7.3308</v>
      </c>
      <c r="AD36" s="1">
        <v>7.3129200000000001</v>
      </c>
      <c r="AE36" s="1">
        <v>7.2950400000000002</v>
      </c>
      <c r="AF36" s="1">
        <v>7.2771600000000003</v>
      </c>
      <c r="AG36" s="1">
        <v>7.2592800000000004</v>
      </c>
      <c r="AH36" s="1">
        <v>7.2413999999999996</v>
      </c>
      <c r="AI36" s="1">
        <v>7.2592800000000004</v>
      </c>
      <c r="AJ36" s="1">
        <v>7.2750462763200003</v>
      </c>
      <c r="AK36" s="1">
        <v>6.7287460229500002</v>
      </c>
      <c r="AL36" s="1">
        <v>6.1849985133100001</v>
      </c>
      <c r="AM36" s="1">
        <v>5.6426565906299997</v>
      </c>
      <c r="AN36" s="1">
        <v>5.0709366936900002</v>
      </c>
      <c r="AO36" s="1">
        <v>4.5020766237099998</v>
      </c>
      <c r="AP36" s="1">
        <v>3.9346152234299998</v>
      </c>
      <c r="AQ36" s="1">
        <v>3.5576686013500001</v>
      </c>
      <c r="AR36" s="1">
        <v>3.56045047377</v>
      </c>
      <c r="AS36" s="1">
        <v>3.5603876330599999</v>
      </c>
      <c r="AT36" s="1">
        <v>3.5600059228799998</v>
      </c>
      <c r="AU36" s="1">
        <v>3.5595994282699999</v>
      </c>
      <c r="AV36" s="1">
        <v>3.5591669100100001</v>
      </c>
      <c r="AW36" s="1">
        <v>3.5587070669199998</v>
      </c>
      <c r="AX36" s="1">
        <v>3.5587761841500001</v>
      </c>
      <c r="AY36" s="1">
        <v>3.5588634506600001</v>
      </c>
      <c r="AZ36" s="1">
        <v>3.5589502468699998</v>
      </c>
      <c r="BA36" s="1">
        <v>3.5590362245899998</v>
      </c>
      <c r="BB36" s="1">
        <v>3.5591222023100002</v>
      </c>
      <c r="BC36" s="1">
        <v>3.5591507454800002</v>
      </c>
      <c r="BD36" s="1">
        <v>3.5591788183599999</v>
      </c>
      <c r="BE36" s="1">
        <v>3.5592081800200002</v>
      </c>
      <c r="BF36" s="1">
        <v>0.56721046533899999</v>
      </c>
      <c r="BG36" s="1">
        <v>0.36643401456800001</v>
      </c>
      <c r="BH36" s="1">
        <v>0.36646255774399999</v>
      </c>
      <c r="BI36" s="1">
        <v>0.366491919409</v>
      </c>
      <c r="BJ36" s="1">
        <v>0.36652128107499998</v>
      </c>
      <c r="BK36" s="1">
        <v>0.35363989318900002</v>
      </c>
    </row>
    <row r="37" spans="2:63" x14ac:dyDescent="0.2">
      <c r="B37" s="5" t="s">
        <v>75</v>
      </c>
      <c r="C37" s="4" t="s">
        <v>407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201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732379999999998E-2</v>
      </c>
      <c r="I38" s="1">
        <v>2.8953099999999999E-2</v>
      </c>
      <c r="J38" s="1">
        <v>2.8797935076000002E-2</v>
      </c>
      <c r="K38" s="1">
        <v>2.8498118433499999E-2</v>
      </c>
      <c r="L38" s="1">
        <v>2.8198063741399999E-2</v>
      </c>
      <c r="M38" s="1">
        <v>2.7894824101500001E-2</v>
      </c>
      <c r="N38" s="1">
        <v>2.75062073016E-2</v>
      </c>
      <c r="O38" s="1">
        <v>2.8879999999999999E-2</v>
      </c>
      <c r="P38" s="1">
        <v>2.776E-2</v>
      </c>
      <c r="Q38" s="1">
        <v>2.664E-2</v>
      </c>
      <c r="R38" s="1">
        <v>2.5520000000000001E-2</v>
      </c>
      <c r="S38" s="1">
        <v>2.4400000000000002E-2</v>
      </c>
      <c r="T38" s="1">
        <v>2.3400000000000001E-2</v>
      </c>
      <c r="U38" s="1">
        <v>2.24E-2</v>
      </c>
      <c r="V38" s="1">
        <v>2.1399999999999999E-2</v>
      </c>
      <c r="W38" s="1">
        <v>2.0400000000000001E-2</v>
      </c>
      <c r="X38" s="1">
        <v>1.9400000000000001E-2</v>
      </c>
      <c r="Y38" s="1">
        <v>1.8800000000000001E-2</v>
      </c>
      <c r="Z38" s="1">
        <v>1.8200000000000001E-2</v>
      </c>
      <c r="AA38" s="1">
        <v>1.7600000000000001E-2</v>
      </c>
      <c r="AB38" s="1">
        <v>1.7000000000000001E-2</v>
      </c>
      <c r="AC38" s="1">
        <v>1.6400000000000001E-2</v>
      </c>
      <c r="AD38" s="1">
        <v>1.636E-2</v>
      </c>
      <c r="AE38" s="1">
        <v>1.6320000000000001E-2</v>
      </c>
      <c r="AF38" s="1">
        <v>1.6279999999999999E-2</v>
      </c>
      <c r="AG38" s="1">
        <v>1.6240000000000001E-2</v>
      </c>
      <c r="AH38" s="1">
        <v>1.6199999999999999E-2</v>
      </c>
      <c r="AI38" s="1">
        <v>1.6240000000000001E-2</v>
      </c>
      <c r="AJ38" s="1">
        <v>1.62752713117E-2</v>
      </c>
      <c r="AK38" s="1">
        <v>1.5053123093800001E-2</v>
      </c>
      <c r="AL38" s="1">
        <v>1.38366857121E-2</v>
      </c>
      <c r="AM38" s="1">
        <v>1.2623392820200001E-2</v>
      </c>
      <c r="AN38" s="1">
        <v>1.1344377390799999E-2</v>
      </c>
      <c r="AO38" s="1">
        <v>1.0071759784600001E-2</v>
      </c>
      <c r="AP38" s="1">
        <v>8.8022711933499996E-3</v>
      </c>
      <c r="AQ38" s="1">
        <v>7.9589901596299993E-3</v>
      </c>
      <c r="AR38" s="1">
        <v>7.9652135878500001E-3</v>
      </c>
      <c r="AS38" s="1">
        <v>7.9650730046000005E-3</v>
      </c>
      <c r="AT38" s="1">
        <v>7.9642190668499993E-3</v>
      </c>
      <c r="AU38" s="1">
        <v>7.9633096829300008E-3</v>
      </c>
      <c r="AV38" s="1">
        <v>7.9623420805699993E-3</v>
      </c>
      <c r="AW38" s="1">
        <v>7.96131334882E-3</v>
      </c>
      <c r="AX38" s="1">
        <v>7.9614679734900003E-3</v>
      </c>
      <c r="AY38" s="1">
        <v>7.9616632005799996E-3</v>
      </c>
      <c r="AZ38" s="1">
        <v>7.9618573755399994E-3</v>
      </c>
      <c r="BA38" s="1">
        <v>7.9620497194300005E-3</v>
      </c>
      <c r="BB38" s="1">
        <v>7.9622420633199999E-3</v>
      </c>
      <c r="BC38" s="1">
        <v>7.9623059182999997E-3</v>
      </c>
      <c r="BD38" s="1">
        <v>7.9623687211600007E-3</v>
      </c>
      <c r="BE38" s="1">
        <v>7.9624344072099992E-3</v>
      </c>
      <c r="BF38" s="1">
        <v>1.2689272155200001E-3</v>
      </c>
      <c r="BG38" s="1">
        <v>8.1976289612600004E-4</v>
      </c>
      <c r="BH38" s="1">
        <v>8.1982675110400002E-4</v>
      </c>
      <c r="BI38" s="1">
        <v>8.1989243715699996E-4</v>
      </c>
      <c r="BJ38" s="1">
        <v>8.1995812321000001E-4</v>
      </c>
      <c r="BK38" s="1">
        <v>7.9114070064700002E-4</v>
      </c>
    </row>
    <row r="39" spans="2:63" x14ac:dyDescent="0.2">
      <c r="B39" s="5" t="s">
        <v>76</v>
      </c>
      <c r="C39" s="4" t="s">
        <v>20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407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201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20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407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201</v>
      </c>
      <c r="D44" s="1">
        <v>2.7836275319999999E-3</v>
      </c>
      <c r="E44" s="1">
        <v>2.8367020302799998E-3</v>
      </c>
      <c r="F44" s="1">
        <v>2.8196505056199998E-3</v>
      </c>
      <c r="G44" s="1">
        <v>2.8957668106799998E-3</v>
      </c>
      <c r="H44" s="1">
        <v>2.8692325968800001E-3</v>
      </c>
      <c r="I44" s="1">
        <v>2.96938954529E-3</v>
      </c>
      <c r="J44" s="1">
        <v>2.9396170939200001E-3</v>
      </c>
      <c r="K44" s="1">
        <v>2.9036040364800002E-3</v>
      </c>
      <c r="L44" s="1">
        <v>2.8172900044800002E-3</v>
      </c>
      <c r="M44" s="1">
        <v>2.7344285337599999E-3</v>
      </c>
      <c r="N44" s="1">
        <v>2.6481145017599999E-3</v>
      </c>
      <c r="O44" s="1">
        <v>2.5618004697599999E-3</v>
      </c>
      <c r="P44" s="1">
        <v>2.47548643776E-3</v>
      </c>
      <c r="Q44" s="1">
        <v>2.39262496704E-3</v>
      </c>
      <c r="R44" s="1">
        <v>2.3063109350400001E-3</v>
      </c>
      <c r="S44" s="1">
        <v>2.21999690304000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200001E-3</v>
      </c>
      <c r="Y44" s="1">
        <v>1.7090178336E-3</v>
      </c>
      <c r="Z44" s="1">
        <v>1.6227038016E-3</v>
      </c>
      <c r="AA44" s="1">
        <v>1.5363897696E-3</v>
      </c>
      <c r="AB44" s="1">
        <v>1.4500757376000001E-3</v>
      </c>
      <c r="AC44" s="1">
        <v>1.3672142668799999E-3</v>
      </c>
      <c r="AD44" s="1">
        <v>1.28090023488E-3</v>
      </c>
      <c r="AE44" s="1">
        <v>1.19458620288E-3</v>
      </c>
      <c r="AF44" s="1">
        <v>1.1117247321600001E-3</v>
      </c>
      <c r="AG44" s="1">
        <v>1.0254107001599999E-3</v>
      </c>
      <c r="AH44" s="1">
        <v>9.3909666816000003E-4</v>
      </c>
      <c r="AI44" s="1">
        <v>8.5278263615999996E-4</v>
      </c>
      <c r="AJ44" s="1">
        <v>7.6992116544000004E-4</v>
      </c>
      <c r="AK44" s="1">
        <v>6.8360713343999996E-4</v>
      </c>
      <c r="AL44" s="1">
        <v>5.9729310144E-4</v>
      </c>
      <c r="AM44" s="1">
        <v>5.1097906944000003E-4</v>
      </c>
      <c r="AN44" s="1">
        <v>4.2811759872E-4</v>
      </c>
      <c r="AO44" s="1">
        <v>3.4180356671999998E-4</v>
      </c>
      <c r="AP44" s="1">
        <v>2.5548953472000001E-4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7.8245546399999994E-6</v>
      </c>
      <c r="AV44" s="1">
        <v>8.6314031999999995E-5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20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40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201</v>
      </c>
      <c r="D47" s="1">
        <v>5.19886854144E-2</v>
      </c>
      <c r="E47" s="1">
        <v>5.2505774899199997E-2</v>
      </c>
      <c r="F47" s="1">
        <v>5.3018625945600001E-2</v>
      </c>
      <c r="G47" s="1">
        <v>5.3535715430399998E-2</v>
      </c>
      <c r="H47" s="1">
        <v>5.4052804915200002E-2</v>
      </c>
      <c r="I47" s="1">
        <v>5.4569894399999999E-2</v>
      </c>
      <c r="J47" s="1">
        <v>5.5930433126400003E-2</v>
      </c>
      <c r="K47" s="1">
        <v>5.7295210291200001E-2</v>
      </c>
      <c r="L47" s="1">
        <v>5.8659987455999998E-2</v>
      </c>
      <c r="M47" s="1">
        <v>6.0020526182400002E-2</v>
      </c>
      <c r="N47" s="1">
        <v>6.13853033472E-2</v>
      </c>
      <c r="O47" s="1">
        <v>6.3173924352000005E-2</v>
      </c>
      <c r="P47" s="1">
        <v>6.4958306918400002E-2</v>
      </c>
      <c r="Q47" s="1">
        <v>6.67469279232E-2</v>
      </c>
      <c r="R47" s="1">
        <v>6.8535548927999998E-2</v>
      </c>
      <c r="S47" s="1">
        <v>6.3673762416700003E-2</v>
      </c>
      <c r="T47" s="1">
        <v>6.4424263679999996E-2</v>
      </c>
      <c r="U47" s="1">
        <v>6.4424263679999996E-2</v>
      </c>
      <c r="V47" s="1">
        <v>6.4238648234499998E-2</v>
      </c>
      <c r="W47" s="1">
        <v>6.4424263679999996E-2</v>
      </c>
      <c r="X47" s="1">
        <v>6.2806840728600002E-2</v>
      </c>
      <c r="Y47" s="1">
        <v>6.7553134146400004E-2</v>
      </c>
      <c r="Z47" s="1">
        <v>7.0943884866400006E-2</v>
      </c>
      <c r="AA47" s="1">
        <v>7.4334635586399994E-2</v>
      </c>
      <c r="AB47" s="1">
        <v>7.7725386306399996E-2</v>
      </c>
      <c r="AC47" s="1">
        <v>8.1116137026399998E-2</v>
      </c>
      <c r="AD47" s="1">
        <v>7.7301542466400003E-2</v>
      </c>
      <c r="AE47" s="1">
        <v>7.3486947906399994E-2</v>
      </c>
      <c r="AF47" s="1">
        <v>6.9672353346399998E-2</v>
      </c>
      <c r="AG47" s="1">
        <v>6.5857758786400003E-2</v>
      </c>
      <c r="AH47" s="1">
        <v>6.2043164226400001E-2</v>
      </c>
      <c r="AI47" s="1">
        <v>5.5035345732200001E-2</v>
      </c>
      <c r="AJ47" s="1">
        <v>4.9779272489599999E-2</v>
      </c>
      <c r="AK47" s="1">
        <v>4.1648738629499998E-2</v>
      </c>
      <c r="AL47" s="1">
        <v>3.3556460772000002E-2</v>
      </c>
      <c r="AM47" s="1">
        <v>2.5486114879800001E-2</v>
      </c>
      <c r="AN47" s="1">
        <v>1.6968415597900001E-2</v>
      </c>
      <c r="AO47" s="1">
        <v>9.9195851892499992E-3</v>
      </c>
      <c r="AP47" s="1">
        <v>5.1241017726199999E-3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20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407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201</v>
      </c>
      <c r="D50" s="1">
        <v>4.5033407999999999E-4</v>
      </c>
      <c r="E50" s="1">
        <v>4.5033407999999999E-4</v>
      </c>
      <c r="F50" s="1">
        <v>4.5033407999999999E-4</v>
      </c>
      <c r="G50" s="1">
        <v>5.5240980479999999E-4</v>
      </c>
      <c r="H50" s="1">
        <v>5.5240980479999999E-4</v>
      </c>
      <c r="I50" s="1">
        <v>5.5240980479999999E-4</v>
      </c>
      <c r="J50" s="1">
        <v>5.5240980479999999E-4</v>
      </c>
      <c r="K50" s="1">
        <v>5.5240980479999999E-4</v>
      </c>
      <c r="L50" s="1">
        <v>5.5240980479999999E-4</v>
      </c>
      <c r="M50" s="1">
        <v>5.5240980479999999E-4</v>
      </c>
      <c r="N50" s="1">
        <v>5.5240980479999999E-4</v>
      </c>
      <c r="O50" s="1">
        <v>5.5240980479999999E-4</v>
      </c>
      <c r="P50" s="1">
        <v>5.5240980479999999E-4</v>
      </c>
      <c r="Q50" s="1">
        <v>5.5240980479999999E-4</v>
      </c>
      <c r="R50" s="1">
        <v>5.5240980479999999E-4</v>
      </c>
      <c r="S50" s="1">
        <v>5.0077149696000003E-5</v>
      </c>
      <c r="T50" s="1">
        <v>5.0077149696000003E-5</v>
      </c>
      <c r="U50" s="1">
        <v>5.0077149696000003E-5</v>
      </c>
      <c r="V50" s="1">
        <v>5.0077149696000003E-5</v>
      </c>
      <c r="W50" s="1">
        <v>5.0077149696000003E-5</v>
      </c>
      <c r="X50" s="1">
        <v>5.5240980479999999E-4</v>
      </c>
      <c r="Y50" s="1">
        <v>5.0077149696000003E-5</v>
      </c>
      <c r="Z50" s="1">
        <v>5.0077149696000003E-5</v>
      </c>
      <c r="AA50" s="1">
        <v>5.0077149696000003E-5</v>
      </c>
      <c r="AB50" s="1">
        <v>5.0077149696000003E-5</v>
      </c>
      <c r="AC50" s="1">
        <v>5.5240980479999999E-4</v>
      </c>
      <c r="AD50" s="1">
        <v>5.5240980479999999E-4</v>
      </c>
      <c r="AE50" s="1">
        <v>5.5240980479999999E-4</v>
      </c>
      <c r="AF50" s="1">
        <v>5.5240980479999999E-4</v>
      </c>
      <c r="AG50" s="1">
        <v>5.5240980479999999E-4</v>
      </c>
      <c r="AH50" s="1">
        <v>5.0077149696000003E-5</v>
      </c>
      <c r="AI50" s="1">
        <v>5.0077149696000003E-5</v>
      </c>
      <c r="AJ50" s="1">
        <v>5.0077149696000003E-5</v>
      </c>
      <c r="AK50" s="1">
        <v>5.0077149696000003E-5</v>
      </c>
      <c r="AL50" s="1">
        <v>5.0077149696000003E-5</v>
      </c>
      <c r="AM50" s="1">
        <v>5.0077149696000003E-5</v>
      </c>
      <c r="AN50" s="1">
        <v>5.0077149696000003E-5</v>
      </c>
      <c r="AO50" s="1">
        <v>5.0077149696000003E-5</v>
      </c>
      <c r="AP50" s="1">
        <v>5.0077149696000003E-5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20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407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201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2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407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201</v>
      </c>
      <c r="D56" s="1">
        <v>0.38949186441599998</v>
      </c>
      <c r="E56" s="1">
        <v>0.39611458741099997</v>
      </c>
      <c r="F56" s="1">
        <v>0.39342339507899998</v>
      </c>
      <c r="G56" s="1">
        <v>0.41472913910100001</v>
      </c>
      <c r="H56" s="1">
        <v>0.41102972162399998</v>
      </c>
      <c r="I56" s="1">
        <v>0.40698832646400002</v>
      </c>
      <c r="J56" s="1">
        <v>0.43567034052699999</v>
      </c>
      <c r="K56" s="1">
        <v>0.43044204109299999</v>
      </c>
      <c r="L56" s="1">
        <v>0.41772453161799999</v>
      </c>
      <c r="M56" s="1">
        <v>0.405041301144</v>
      </c>
      <c r="N56" s="1">
        <v>0.392323791669</v>
      </c>
      <c r="O56" s="1">
        <v>0.37964056119599998</v>
      </c>
      <c r="P56" s="1">
        <v>0.36692305172099998</v>
      </c>
      <c r="Q56" s="1">
        <v>0.35423982124699999</v>
      </c>
      <c r="R56" s="1">
        <v>0.34152231177199999</v>
      </c>
      <c r="S56" s="1">
        <v>0.32397743754199998</v>
      </c>
      <c r="T56" s="1">
        <v>0.28494145991499997</v>
      </c>
      <c r="U56" s="1">
        <v>0.27571501271100002</v>
      </c>
      <c r="V56" s="1">
        <v>0.27350948771299999</v>
      </c>
      <c r="W56" s="1">
        <v>0.265128515171</v>
      </c>
      <c r="X56" s="1">
        <v>0.26532009192700001</v>
      </c>
      <c r="Y56" s="1">
        <v>0.222895475885</v>
      </c>
      <c r="Z56" s="1">
        <v>0.2067772933</v>
      </c>
      <c r="AA56" s="1">
        <v>0.15548134504899999</v>
      </c>
      <c r="AB56" s="1">
        <v>0.117189788611</v>
      </c>
      <c r="AC56" s="1">
        <v>8.8620793226600006E-2</v>
      </c>
      <c r="AD56" s="1">
        <v>6.4606014556500002E-2</v>
      </c>
      <c r="AE56" s="1">
        <v>4.3010825831500003E-2</v>
      </c>
      <c r="AF56" s="1">
        <v>3.02497302972E-2</v>
      </c>
      <c r="AG56" s="1">
        <v>1.88427160069E-2</v>
      </c>
      <c r="AH56" s="1">
        <v>1.2541789105300001E-2</v>
      </c>
      <c r="AI56" s="1">
        <v>1.1388919224700001E-2</v>
      </c>
      <c r="AJ56" s="1">
        <v>1.023915681E-2</v>
      </c>
      <c r="AK56" s="1">
        <v>9.0862869293500004E-3</v>
      </c>
      <c r="AL56" s="1">
        <v>7.9365245146699997E-3</v>
      </c>
      <c r="AM56" s="1">
        <v>6.7836546340199998E-3</v>
      </c>
      <c r="AN56" s="1">
        <v>5.6338922193399999E-3</v>
      </c>
      <c r="AO56" s="1">
        <v>4.48102233869E-3</v>
      </c>
      <c r="AP56" s="1">
        <v>3.3312599240100001E-3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20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-0.56286100534100003</v>
      </c>
      <c r="P57" s="1">
        <v>-0.560600518572</v>
      </c>
      <c r="Q57" s="1">
        <v>-0.55834003351299999</v>
      </c>
      <c r="R57" s="1">
        <v>-0.55607954674500004</v>
      </c>
      <c r="S57" s="1">
        <v>-0.49164866431499998</v>
      </c>
      <c r="T57" s="1">
        <v>-0.53136831301499998</v>
      </c>
      <c r="U57" s="1">
        <v>-0.54929808814900005</v>
      </c>
      <c r="V57" s="1">
        <v>-0.54703760309000005</v>
      </c>
      <c r="W57" s="1">
        <v>-0.43925654799300001</v>
      </c>
      <c r="X57" s="1">
        <v>-0.36283449065399997</v>
      </c>
      <c r="Y57" s="1">
        <v>-0.49558266100600001</v>
      </c>
      <c r="Z57" s="1">
        <v>-0.38665471224999998</v>
      </c>
      <c r="AA57" s="1">
        <v>-0.47927602232299998</v>
      </c>
      <c r="AB57" s="1">
        <v>-0.40830924231600002</v>
      </c>
      <c r="AC57" s="1">
        <v>-0.21682218329899999</v>
      </c>
      <c r="AD57" s="1">
        <v>-0.66822654908699997</v>
      </c>
      <c r="AE57" s="1">
        <v>-1.11393987725</v>
      </c>
      <c r="AF57" s="1">
        <v>-1.4467535222300001</v>
      </c>
      <c r="AG57" s="1">
        <v>-1.7791133610900001</v>
      </c>
      <c r="AH57" s="1">
        <v>-2.0793062395500002</v>
      </c>
      <c r="AI57" s="1">
        <v>-2.50274994898</v>
      </c>
      <c r="AJ57" s="1">
        <v>-2.8337754199999998</v>
      </c>
      <c r="AK57" s="1">
        <v>-2.8337754199999998</v>
      </c>
      <c r="AL57" s="1">
        <v>-2.8337754199999998</v>
      </c>
      <c r="AM57" s="1">
        <v>-2.8337754199999998</v>
      </c>
      <c r="AN57" s="1">
        <v>-2.8337754199999998</v>
      </c>
      <c r="AO57" s="1">
        <v>-2.8337754199999998</v>
      </c>
      <c r="AP57" s="1">
        <v>-2.8337754199999998</v>
      </c>
      <c r="AQ57" s="1">
        <v>-2.8337754199999998</v>
      </c>
      <c r="AR57" s="1">
        <v>-2.8337754199999998</v>
      </c>
      <c r="AS57" s="1">
        <v>-2.8337754199999998</v>
      </c>
      <c r="AT57" s="1">
        <v>-2.8337754199999998</v>
      </c>
      <c r="AU57" s="1">
        <v>-2.8337754199999998</v>
      </c>
      <c r="AV57" s="1">
        <v>-2.8337754199999998</v>
      </c>
      <c r="AW57" s="1">
        <v>-2.8337754199999998</v>
      </c>
      <c r="AX57" s="1">
        <v>-2.8337754199999998</v>
      </c>
      <c r="AY57" s="1">
        <v>-2.8337754199999998</v>
      </c>
      <c r="AZ57" s="1">
        <v>-2.8337754199999998</v>
      </c>
      <c r="BA57" s="1">
        <v>-2.8337754199999998</v>
      </c>
      <c r="BB57" s="1">
        <v>-2.8337754199999998</v>
      </c>
      <c r="BC57" s="1">
        <v>-2.8337754199999998</v>
      </c>
      <c r="BD57" s="1">
        <v>-2.8337754199999998</v>
      </c>
      <c r="BE57" s="1">
        <v>-2.8337754199999998</v>
      </c>
      <c r="BF57" s="1">
        <v>-0.17822265456799999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40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201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3.31612837492E-2</v>
      </c>
      <c r="P59" s="1">
        <v>3.31612837492E-2</v>
      </c>
      <c r="Q59" s="1">
        <v>3.31612837492E-2</v>
      </c>
      <c r="R59" s="1">
        <v>3.31612837492E-2</v>
      </c>
      <c r="S59" s="1">
        <v>2.9438677792999999E-2</v>
      </c>
      <c r="T59" s="1">
        <v>3.19473872849E-2</v>
      </c>
      <c r="U59" s="1">
        <v>3.31612837492E-2</v>
      </c>
      <c r="V59" s="1">
        <v>3.31612837492E-2</v>
      </c>
      <c r="W59" s="1">
        <v>2.6738111037099999E-2</v>
      </c>
      <c r="X59" s="1">
        <v>2.2178227920100001E-2</v>
      </c>
      <c r="Y59" s="1">
        <v>3.062052585E-2</v>
      </c>
      <c r="Z59" s="1">
        <v>2.4151775009900001E-2</v>
      </c>
      <c r="AA59" s="1">
        <v>3.0268627013299999E-2</v>
      </c>
      <c r="AB59" s="1">
        <v>2.60753848057E-2</v>
      </c>
      <c r="AC59" s="1">
        <v>1.4003421130999999E-2</v>
      </c>
      <c r="AD59" s="1">
        <v>4.3651457065099999E-2</v>
      </c>
      <c r="AE59" s="1">
        <v>7.3610250830100005E-2</v>
      </c>
      <c r="AF59" s="1">
        <v>9.6723252648600003E-2</v>
      </c>
      <c r="AG59" s="1">
        <v>0.120353690101</v>
      </c>
      <c r="AH59" s="1">
        <v>0.14234911052800001</v>
      </c>
      <c r="AI59" s="1">
        <v>0.17133802723899999</v>
      </c>
      <c r="AJ59" s="1">
        <v>0.19400000000000001</v>
      </c>
      <c r="AK59" s="1">
        <v>0.19400000000000001</v>
      </c>
      <c r="AL59" s="1">
        <v>0.19400000000000001</v>
      </c>
      <c r="AM59" s="1">
        <v>0.19400000000000001</v>
      </c>
      <c r="AN59" s="1">
        <v>0.19400000000000001</v>
      </c>
      <c r="AO59" s="1">
        <v>0.19400000000000001</v>
      </c>
      <c r="AP59" s="1">
        <v>0.19400000000000001</v>
      </c>
      <c r="AQ59" s="1">
        <v>0.19400000000000001</v>
      </c>
      <c r="AR59" s="1">
        <v>0.19400000000000001</v>
      </c>
      <c r="AS59" s="1">
        <v>0.19400000000000001</v>
      </c>
      <c r="AT59" s="1">
        <v>0.19400000000000001</v>
      </c>
      <c r="AU59" s="1">
        <v>0.19400000000000001</v>
      </c>
      <c r="AV59" s="1">
        <v>0.19400000000000001</v>
      </c>
      <c r="AW59" s="1">
        <v>0.19400000000000001</v>
      </c>
      <c r="AX59" s="1">
        <v>0.19400000000000001</v>
      </c>
      <c r="AY59" s="1">
        <v>0.19400000000000001</v>
      </c>
      <c r="AZ59" s="1">
        <v>0.19400000000000001</v>
      </c>
      <c r="BA59" s="1">
        <v>0.19400000000000001</v>
      </c>
      <c r="BB59" s="1">
        <v>0.19400000000000001</v>
      </c>
      <c r="BC59" s="1">
        <v>0.19400000000000001</v>
      </c>
      <c r="BD59" s="1">
        <v>0.19400000000000001</v>
      </c>
      <c r="BE59" s="1">
        <v>0.19400000000000001</v>
      </c>
      <c r="BF59" s="1">
        <v>1.2201106249300001E-2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20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407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20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20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407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201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20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407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201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20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407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201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20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407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201</v>
      </c>
      <c r="D74" s="1">
        <v>3.9099594239999999E-4</v>
      </c>
      <c r="E74" s="1">
        <v>3.8145945599999997E-4</v>
      </c>
      <c r="F74" s="1">
        <v>3.7192296960000001E-4</v>
      </c>
      <c r="G74" s="1">
        <v>3.7043951616000002E-4</v>
      </c>
      <c r="H74" s="1">
        <v>3.6069110784000001E-4</v>
      </c>
      <c r="I74" s="1">
        <v>3.5419216895999999E-4</v>
      </c>
      <c r="J74" s="1">
        <v>3.4444376063999998E-4</v>
      </c>
      <c r="K74" s="1">
        <v>3.3469535231999998E-4</v>
      </c>
      <c r="L74" s="1">
        <v>3.2494694400000002E-4</v>
      </c>
      <c r="M74" s="1">
        <v>3.1519853568000002E-4</v>
      </c>
      <c r="N74" s="1">
        <v>3.086995968E-4</v>
      </c>
      <c r="O74" s="1">
        <v>2.9895118847999999E-4</v>
      </c>
      <c r="P74" s="1">
        <v>2.8920278015999998E-4</v>
      </c>
      <c r="Q74" s="1">
        <v>2.7945437183999998E-4</v>
      </c>
      <c r="R74" s="1">
        <v>2.6970596352000003E-4</v>
      </c>
      <c r="S74" s="1">
        <v>2.5995755520000002E-4</v>
      </c>
      <c r="T74" s="1">
        <v>2.5345861632E-4</v>
      </c>
      <c r="U74" s="1">
        <v>2.4371020799999999E-4</v>
      </c>
      <c r="V74" s="1">
        <v>2.3396179968000001E-4</v>
      </c>
      <c r="W74" s="1">
        <v>2.2421339136000001E-4</v>
      </c>
      <c r="X74" s="1">
        <v>2.1446498304E-4</v>
      </c>
      <c r="Y74" s="1">
        <v>1.7417156198400001E-3</v>
      </c>
      <c r="Z74" s="1">
        <v>1.84569864192E-3</v>
      </c>
      <c r="AA74" s="1">
        <v>1.9529311334399999E-3</v>
      </c>
      <c r="AB74" s="1">
        <v>2.0569141555200001E-3</v>
      </c>
      <c r="AC74" s="1">
        <v>2.1608971776E-3</v>
      </c>
      <c r="AD74" s="1">
        <v>2.28762648576E-3</v>
      </c>
      <c r="AE74" s="1">
        <v>2.41435579392E-3</v>
      </c>
      <c r="AF74" s="1">
        <v>2.5410851020800001E-3</v>
      </c>
      <c r="AG74" s="1">
        <v>2.6678144102400001E-3</v>
      </c>
      <c r="AH74" s="1">
        <v>2.7945437184000001E-3</v>
      </c>
      <c r="AI74" s="1">
        <v>2.9862624153599998E-3</v>
      </c>
      <c r="AJ74" s="1">
        <v>3.17798111232E-3</v>
      </c>
      <c r="AK74" s="1">
        <v>3.3696998092800001E-3</v>
      </c>
      <c r="AL74" s="1">
        <v>3.5614185062399998E-3</v>
      </c>
      <c r="AM74" s="1">
        <v>3.7531372031999999E-3</v>
      </c>
      <c r="AN74" s="1">
        <v>3.9058622668799998E-3</v>
      </c>
      <c r="AO74" s="1">
        <v>4.0585873305600002E-3</v>
      </c>
      <c r="AP74" s="1">
        <v>4.2145618636800003E-3</v>
      </c>
      <c r="AQ74" s="1">
        <v>4.3672869273600002E-3</v>
      </c>
      <c r="AR74" s="1">
        <v>4.5200119910400001E-3</v>
      </c>
      <c r="AS74" s="1">
        <v>4.5200119910400001E-3</v>
      </c>
      <c r="AT74" s="1">
        <v>4.5200119910400001E-3</v>
      </c>
      <c r="AU74" s="1">
        <v>4.5200119910400001E-3</v>
      </c>
      <c r="AV74" s="1">
        <v>4.5200119910400001E-3</v>
      </c>
      <c r="AW74" s="1">
        <v>4.5200119910400001E-3</v>
      </c>
      <c r="AX74" s="1">
        <v>4.5200119910400001E-3</v>
      </c>
      <c r="AY74" s="1">
        <v>4.5200119910400001E-3</v>
      </c>
      <c r="AZ74" s="1">
        <v>4.5200119910400001E-3</v>
      </c>
      <c r="BA74" s="1">
        <v>4.5200119910400001E-3</v>
      </c>
      <c r="BB74" s="1">
        <v>4.5200119910400001E-3</v>
      </c>
      <c r="BC74" s="1">
        <v>4.5200119910400001E-3</v>
      </c>
      <c r="BD74" s="1">
        <v>4.5200119910400001E-3</v>
      </c>
      <c r="BE74" s="1">
        <v>4.5200119910400001E-3</v>
      </c>
      <c r="BF74" s="1">
        <v>4.5200119910400001E-3</v>
      </c>
      <c r="BG74" s="1">
        <v>4.5200119910400001E-3</v>
      </c>
      <c r="BH74" s="1">
        <v>4.5200119910400001E-3</v>
      </c>
      <c r="BI74" s="1">
        <v>4.5200119910400001E-3</v>
      </c>
      <c r="BJ74" s="1">
        <v>4.5200119910400001E-3</v>
      </c>
      <c r="BK74" s="1">
        <v>4.5200119910400001E-3</v>
      </c>
    </row>
    <row r="75" spans="2:63" x14ac:dyDescent="0.2">
      <c r="B75" s="5" t="s">
        <v>88</v>
      </c>
      <c r="C75" s="4" t="s">
        <v>20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407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201</v>
      </c>
      <c r="D77" s="1">
        <v>8.2119122996799996E-3</v>
      </c>
      <c r="E77" s="1">
        <v>8.1896604980800005E-3</v>
      </c>
      <c r="F77" s="1">
        <v>8.1642298676799993E-3</v>
      </c>
      <c r="G77" s="1">
        <v>8.1419780660800002E-3</v>
      </c>
      <c r="H77" s="1">
        <v>8.1197262644799994E-3</v>
      </c>
      <c r="I77" s="1">
        <v>8.0974744628800003E-3</v>
      </c>
      <c r="J77" s="1">
        <v>8.0752226612799995E-3</v>
      </c>
      <c r="K77" s="1">
        <v>8.04979203088E-3</v>
      </c>
      <c r="L77" s="1">
        <v>8.0275402292799992E-3</v>
      </c>
      <c r="M77" s="1">
        <v>8.0052884276800001E-3</v>
      </c>
      <c r="N77" s="1">
        <v>7.9830366260799993E-3</v>
      </c>
      <c r="O77" s="1">
        <v>7.9607848244800002E-3</v>
      </c>
      <c r="P77" s="1">
        <v>7.9353541940800007E-3</v>
      </c>
      <c r="Q77" s="1">
        <v>7.9131023924799999E-3</v>
      </c>
      <c r="R77" s="1">
        <v>7.8908505908800008E-3</v>
      </c>
      <c r="S77" s="1">
        <v>7.8685987892799999E-3</v>
      </c>
      <c r="T77" s="1">
        <v>7.8463469876800009E-3</v>
      </c>
      <c r="U77" s="1">
        <v>7.8209163572799997E-3</v>
      </c>
      <c r="V77" s="1">
        <v>7.7986645556799997E-3</v>
      </c>
      <c r="W77" s="1">
        <v>7.7764127540799997E-3</v>
      </c>
      <c r="X77" s="1">
        <v>7.7541609524799998E-3</v>
      </c>
      <c r="Y77" s="1">
        <v>7.7319091508799998E-3</v>
      </c>
      <c r="Z77" s="1">
        <v>7.7064785204800004E-3</v>
      </c>
      <c r="AA77" s="1">
        <v>7.6842267188800004E-3</v>
      </c>
      <c r="AB77" s="1">
        <v>7.6619749172799996E-3</v>
      </c>
      <c r="AC77" s="1">
        <v>1.1632092774199999E-2</v>
      </c>
      <c r="AD77" s="1">
        <v>1.5921716610000001E-2</v>
      </c>
      <c r="AE77" s="1">
        <v>2.06144281307E-2</v>
      </c>
      <c r="AF77" s="1">
        <v>2.5331952116399999E-2</v>
      </c>
      <c r="AG77" s="1">
        <v>2.9785549256899999E-2</v>
      </c>
      <c r="AH77" s="1">
        <v>3.4375005033599998E-2</v>
      </c>
      <c r="AI77" s="1">
        <v>4.2221429517800002E-2</v>
      </c>
      <c r="AJ77" s="1">
        <v>4.7474793551699999E-2</v>
      </c>
      <c r="AK77" s="1">
        <v>5.1727295590900002E-2</v>
      </c>
      <c r="AL77" s="1">
        <v>5.9776917649599998E-2</v>
      </c>
      <c r="AM77" s="1">
        <v>6.8036584876300002E-2</v>
      </c>
      <c r="AN77" s="1">
        <v>7.4845600992799993E-2</v>
      </c>
      <c r="AO77" s="1">
        <v>8.0229474416999999E-2</v>
      </c>
      <c r="AP77" s="1">
        <v>8.2919842408100006E-2</v>
      </c>
      <c r="AQ77" s="1">
        <v>8.5077547993400005E-2</v>
      </c>
      <c r="AR77" s="1">
        <v>8.8340000000000002E-2</v>
      </c>
      <c r="AS77" s="1">
        <v>8.8340000000000002E-2</v>
      </c>
      <c r="AT77" s="1">
        <v>8.8340000000000002E-2</v>
      </c>
      <c r="AU77" s="1">
        <v>8.8340000000000002E-2</v>
      </c>
      <c r="AV77" s="1">
        <v>8.8340000000000002E-2</v>
      </c>
      <c r="AW77" s="1">
        <v>8.8340000000000002E-2</v>
      </c>
      <c r="AX77" s="1">
        <v>8.8340000000000002E-2</v>
      </c>
      <c r="AY77" s="1">
        <v>8.8340000000000002E-2</v>
      </c>
      <c r="AZ77" s="1">
        <v>8.8340000000000002E-2</v>
      </c>
      <c r="BA77" s="1">
        <v>8.8340000000000002E-2</v>
      </c>
      <c r="BB77" s="1">
        <v>8.8340000000000002E-2</v>
      </c>
      <c r="BC77" s="1">
        <v>8.8340000000000002E-2</v>
      </c>
      <c r="BD77" s="1">
        <v>8.8340000000000002E-2</v>
      </c>
      <c r="BE77" s="1">
        <v>8.8340000000000002E-2</v>
      </c>
      <c r="BF77" s="1">
        <v>8.8340000000000002E-2</v>
      </c>
      <c r="BG77" s="1">
        <v>8.8340000000000002E-2</v>
      </c>
      <c r="BH77" s="1">
        <v>8.8340000000000002E-2</v>
      </c>
      <c r="BI77" s="1">
        <v>8.8340000000000002E-2</v>
      </c>
      <c r="BJ77" s="1">
        <v>8.8340000000000002E-2</v>
      </c>
      <c r="BK77" s="1">
        <v>8.8340000000000002E-2</v>
      </c>
    </row>
    <row r="78" spans="2:63" x14ac:dyDescent="0.2">
      <c r="B78" s="5" t="s">
        <v>89</v>
      </c>
      <c r="C78" s="4" t="s">
        <v>20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407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201</v>
      </c>
      <c r="D80" s="1">
        <v>2.9144375102599998E-3</v>
      </c>
      <c r="E80" s="1">
        <v>4.1257778364900003E-3</v>
      </c>
      <c r="F80" s="1">
        <v>5.2454172070599998E-3</v>
      </c>
      <c r="G80" s="1">
        <v>6.2761241913900003E-3</v>
      </c>
      <c r="H80" s="1">
        <v>7.2152274654699996E-3</v>
      </c>
      <c r="I80" s="1">
        <v>8.0653011079000001E-3</v>
      </c>
      <c r="J80" s="1">
        <v>8.8238682854799994E-3</v>
      </c>
      <c r="K80" s="1">
        <v>2.0134328440400001E-2</v>
      </c>
      <c r="L80" s="1">
        <v>3.9882842840299998E-2</v>
      </c>
      <c r="M80" s="1">
        <v>5.7445354031599997E-2</v>
      </c>
      <c r="N80" s="1">
        <v>5.3193764667299998E-2</v>
      </c>
      <c r="O80" s="1">
        <v>7.8432441476500008E-3</v>
      </c>
      <c r="P80" s="1">
        <v>7.4299511715700001E-3</v>
      </c>
      <c r="Q80" s="1">
        <v>7.0166581954799996E-3</v>
      </c>
      <c r="R80" s="1">
        <v>6.6064726853900003E-3</v>
      </c>
      <c r="S80" s="1">
        <v>6.1931797092999999E-3</v>
      </c>
      <c r="T80" s="1">
        <v>5.77988673322E-3</v>
      </c>
      <c r="U80" s="1">
        <v>5.3665937571300004E-3</v>
      </c>
      <c r="V80" s="1">
        <v>4.9533007810499997E-3</v>
      </c>
      <c r="W80" s="1">
        <v>4.5400078049600001E-3</v>
      </c>
      <c r="X80" s="1">
        <v>4.1298222948600001E-3</v>
      </c>
      <c r="Y80" s="1">
        <v>3.7165293187799999E-3</v>
      </c>
      <c r="Z80" s="1">
        <v>3.3032363426899998E-3</v>
      </c>
      <c r="AA80" s="1">
        <v>2.88994336661E-3</v>
      </c>
      <c r="AB80" s="1">
        <v>2.47665039052E-3</v>
      </c>
      <c r="AC80" s="1">
        <v>2.0633574144400002E-3</v>
      </c>
      <c r="AD80" s="1">
        <v>1.6500644383500001E-3</v>
      </c>
      <c r="AE80" s="1">
        <v>1.2398789282499999E-3</v>
      </c>
      <c r="AF80" s="1">
        <v>8.2658595216999998E-4</v>
      </c>
      <c r="AG80" s="1">
        <v>4.1329297608499999E-4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20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407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201</v>
      </c>
      <c r="D83" s="1">
        <v>2.2229726399999999E-4</v>
      </c>
      <c r="E83" s="1">
        <v>3.5125064855999998E-4</v>
      </c>
      <c r="F83" s="1">
        <v>5.0439039487199997E-4</v>
      </c>
      <c r="G83" s="1">
        <v>6.7947465599999999E-4</v>
      </c>
      <c r="H83" s="1">
        <v>8.7656634626399996E-4</v>
      </c>
      <c r="I83" s="1">
        <v>1.19210179365E-3</v>
      </c>
      <c r="J83" s="1">
        <v>1.5472728432E-3</v>
      </c>
      <c r="K83" s="1">
        <v>1.8146587032E-3</v>
      </c>
      <c r="L83" s="1">
        <v>2.0784794183999998E-3</v>
      </c>
      <c r="M83" s="1">
        <v>2.3458652784E-3</v>
      </c>
      <c r="N83" s="1">
        <v>2.6845540343999998E-3</v>
      </c>
      <c r="O83" s="1">
        <v>3.0232427904E-3</v>
      </c>
      <c r="P83" s="1">
        <v>3.3583664016E-3</v>
      </c>
      <c r="Q83" s="1">
        <v>3.6970551576000002E-3</v>
      </c>
      <c r="R83" s="1">
        <v>4.0357439136E-3</v>
      </c>
      <c r="S83" s="1">
        <v>4.3708675248E-3</v>
      </c>
      <c r="T83" s="1">
        <v>4.6346882400000004E-3</v>
      </c>
      <c r="U83" s="1">
        <v>4.8294865591499998E-3</v>
      </c>
      <c r="V83" s="1">
        <v>4.8294865591499998E-3</v>
      </c>
      <c r="W83" s="1">
        <v>4.8294865591499998E-3</v>
      </c>
      <c r="X83" s="1">
        <v>4.8294865591499998E-3</v>
      </c>
      <c r="Y83" s="1">
        <v>4.8294865591499998E-3</v>
      </c>
      <c r="Z83" s="1">
        <v>4.8294865591499998E-3</v>
      </c>
      <c r="AA83" s="1">
        <v>4.8294865591499998E-3</v>
      </c>
      <c r="AB83" s="1">
        <v>4.8294865591499998E-3</v>
      </c>
      <c r="AC83" s="1">
        <v>4.8294865591499998E-3</v>
      </c>
      <c r="AD83" s="1">
        <v>4.6512293191499996E-3</v>
      </c>
      <c r="AE83" s="1">
        <v>4.4729720791500003E-3</v>
      </c>
      <c r="AF83" s="1">
        <v>3.84781984078E-3</v>
      </c>
      <c r="AG83" s="1">
        <v>2.73562315829E-3</v>
      </c>
      <c r="AH83" s="1">
        <v>2.3087968878100001E-3</v>
      </c>
      <c r="AI83" s="1">
        <v>2.03252277133E-3</v>
      </c>
      <c r="AJ83" s="1">
        <v>1.02169372555E-3</v>
      </c>
      <c r="AK83" s="1">
        <v>7.1868024536299996E-4</v>
      </c>
      <c r="AL83" s="1">
        <v>4.15513661186E-4</v>
      </c>
      <c r="AM83" s="1">
        <v>2.04890553273E-4</v>
      </c>
      <c r="AN83" s="1">
        <v>1.7359233471299999E-4</v>
      </c>
      <c r="AO83" s="1">
        <v>1.4229411615300001E-4</v>
      </c>
      <c r="AP83" s="1">
        <v>1.10995897593E-4</v>
      </c>
      <c r="AQ83" s="1">
        <v>7.9697679033100005E-5</v>
      </c>
      <c r="AR83" s="1">
        <v>4.83994604731E-5</v>
      </c>
      <c r="AS83" s="1">
        <v>1.71012419131E-5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20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407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201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20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40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201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20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407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20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20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407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201</v>
      </c>
      <c r="D95" s="1">
        <v>2.6536484895000001</v>
      </c>
      <c r="E95" s="1">
        <v>2.6774728827800001</v>
      </c>
      <c r="F95" s="1">
        <v>2.6992513533300002</v>
      </c>
      <c r="G95" s="1">
        <v>2.7202863281399998</v>
      </c>
      <c r="H95" s="1">
        <v>2.7399225275000001</v>
      </c>
      <c r="I95" s="1">
        <v>2.7581599514200001</v>
      </c>
      <c r="J95" s="1">
        <v>2.7743839822699998</v>
      </c>
      <c r="K95" s="1">
        <v>2.8983020374000001</v>
      </c>
      <c r="L95" s="1">
        <v>3.1779192888900001</v>
      </c>
      <c r="M95" s="1">
        <v>3.45753654039</v>
      </c>
      <c r="N95" s="1">
        <v>3.8876942801499998</v>
      </c>
      <c r="O95" s="1">
        <v>3.8502851694000002</v>
      </c>
      <c r="P95" s="1">
        <v>3.8128760586600001</v>
      </c>
      <c r="Q95" s="1">
        <v>3.77546694792</v>
      </c>
      <c r="R95" s="1">
        <v>3.73805783717</v>
      </c>
      <c r="S95" s="1">
        <v>3.7006487264299999</v>
      </c>
      <c r="T95" s="1">
        <v>3.6632396156799998</v>
      </c>
      <c r="U95" s="1">
        <v>3.6258305049400001</v>
      </c>
      <c r="V95" s="1">
        <v>3.5884213941900001</v>
      </c>
      <c r="W95" s="1">
        <v>3.55101228345</v>
      </c>
      <c r="X95" s="1">
        <v>3.5136031727099999</v>
      </c>
      <c r="Y95" s="1">
        <v>3.9517336053199998</v>
      </c>
      <c r="Z95" s="1">
        <v>4.3898640379399998</v>
      </c>
      <c r="AA95" s="1">
        <v>4.8279944705500002</v>
      </c>
      <c r="AB95" s="1">
        <v>5.10697766932</v>
      </c>
      <c r="AC95" s="1">
        <v>5.1722850999499999</v>
      </c>
      <c r="AD95" s="1">
        <v>5.22586255516</v>
      </c>
      <c r="AE95" s="1">
        <v>5.2794400103800001</v>
      </c>
      <c r="AF95" s="1">
        <v>5.3333344919599996</v>
      </c>
      <c r="AG95" s="1">
        <v>5.3869119471799998</v>
      </c>
      <c r="AH95" s="1">
        <v>5.4404894023999999</v>
      </c>
      <c r="AI95" s="1">
        <v>5.4880433567400004</v>
      </c>
      <c r="AJ95" s="1">
        <v>5.5355973110700001</v>
      </c>
      <c r="AK95" s="1">
        <v>5.5831512654099997</v>
      </c>
      <c r="AL95" s="1">
        <v>5.6307052197400003</v>
      </c>
      <c r="AM95" s="1">
        <v>5.6782591740799999</v>
      </c>
      <c r="AN95" s="1">
        <v>5.7109128893900003</v>
      </c>
      <c r="AO95" s="1">
        <v>5.7435666046999998</v>
      </c>
      <c r="AP95" s="1">
        <v>5.7762203200100002</v>
      </c>
      <c r="AQ95" s="1">
        <v>5.8088740353199997</v>
      </c>
      <c r="AR95" s="1">
        <v>5.8415277506300001</v>
      </c>
      <c r="AS95" s="1">
        <v>5.8415277506300001</v>
      </c>
      <c r="AT95" s="1">
        <v>5.8415277506300001</v>
      </c>
      <c r="AU95" s="1">
        <v>5.8415277506300001</v>
      </c>
      <c r="AV95" s="1">
        <v>5.8415277506300001</v>
      </c>
      <c r="AW95" s="1">
        <v>5.8415277506300001</v>
      </c>
      <c r="AX95" s="1">
        <v>5.8415277506300001</v>
      </c>
      <c r="AY95" s="1">
        <v>5.8415277506300001</v>
      </c>
      <c r="AZ95" s="1">
        <v>5.8415277506300001</v>
      </c>
      <c r="BA95" s="1">
        <v>5.8415277506300001</v>
      </c>
      <c r="BB95" s="1">
        <v>5.8415277506300001</v>
      </c>
      <c r="BC95" s="1">
        <v>5.8415277506300001</v>
      </c>
      <c r="BD95" s="1">
        <v>5.8415277506300001</v>
      </c>
      <c r="BE95" s="1">
        <v>5.8415277506300001</v>
      </c>
      <c r="BF95" s="1">
        <v>5.8415277506300001</v>
      </c>
      <c r="BG95" s="1">
        <v>5.8415277506300001</v>
      </c>
      <c r="BH95" s="1">
        <v>5.8415277506300001</v>
      </c>
      <c r="BI95" s="1">
        <v>5.8415277506300001</v>
      </c>
      <c r="BJ95" s="1">
        <v>5.8415277506300001</v>
      </c>
      <c r="BK95" s="1">
        <v>5.8415277506300001</v>
      </c>
    </row>
    <row r="96" spans="2:63" x14ac:dyDescent="0.2">
      <c r="B96" s="5" t="s">
        <v>95</v>
      </c>
      <c r="C96" s="4" t="s">
        <v>20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407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201</v>
      </c>
      <c r="D98" s="1">
        <v>0.22984411262400001</v>
      </c>
      <c r="E98" s="1">
        <v>0.22730790172599999</v>
      </c>
      <c r="F98" s="1">
        <v>0.22508871719000001</v>
      </c>
      <c r="G98" s="1">
        <v>0.22255250629199999</v>
      </c>
      <c r="H98" s="1">
        <v>0.22001629539500001</v>
      </c>
      <c r="I98" s="1">
        <v>0.21748008449699999</v>
      </c>
      <c r="J98" s="1">
        <v>0.214943873599</v>
      </c>
      <c r="K98" s="1">
        <v>0.21240766270100001</v>
      </c>
      <c r="L98" s="1">
        <v>0.20987145180299999</v>
      </c>
      <c r="M98" s="1">
        <v>0.20765226726700001</v>
      </c>
      <c r="N98" s="1">
        <v>0.20511605636899999</v>
      </c>
      <c r="O98" s="1">
        <v>0.202579845471</v>
      </c>
      <c r="P98" s="1">
        <v>0.20004363457300001</v>
      </c>
      <c r="Q98" s="1">
        <v>0.19750742367599999</v>
      </c>
      <c r="R98" s="1">
        <v>0.194971212778</v>
      </c>
      <c r="S98" s="1">
        <v>0.192752028242</v>
      </c>
      <c r="T98" s="1">
        <v>0.190215817344</v>
      </c>
      <c r="U98" s="1">
        <v>0.18767960644600001</v>
      </c>
      <c r="V98" s="1">
        <v>0.18514339554799999</v>
      </c>
      <c r="W98" s="1">
        <v>0.18260718465</v>
      </c>
      <c r="X98" s="1">
        <v>0.18007097375200001</v>
      </c>
      <c r="Y98" s="1">
        <v>0.17785178921700001</v>
      </c>
      <c r="Z98" s="1">
        <v>0.17531557831899999</v>
      </c>
      <c r="AA98" s="1">
        <v>0.172779367421</v>
      </c>
      <c r="AB98" s="1">
        <v>0.17024315652300001</v>
      </c>
      <c r="AC98" s="1">
        <v>0.16770694562499999</v>
      </c>
      <c r="AD98" s="1">
        <v>0.165170734727</v>
      </c>
      <c r="AE98" s="1">
        <v>0.16295155019099999</v>
      </c>
      <c r="AF98" s="1">
        <v>0.160415339293</v>
      </c>
      <c r="AG98" s="1">
        <v>0.15787912839599999</v>
      </c>
      <c r="AH98" s="1">
        <v>0.155342917498</v>
      </c>
      <c r="AI98" s="1">
        <v>0.15280670660000001</v>
      </c>
      <c r="AJ98" s="1">
        <v>0.15027049570199999</v>
      </c>
      <c r="AK98" s="1">
        <v>0.147734284804</v>
      </c>
      <c r="AL98" s="1">
        <v>0.14551510026799999</v>
      </c>
      <c r="AM98" s="1">
        <v>0.14297888937</v>
      </c>
      <c r="AN98" s="1">
        <v>0.14044267847200001</v>
      </c>
      <c r="AO98" s="1">
        <v>0.13790646757399999</v>
      </c>
      <c r="AP98" s="1">
        <v>0.135370256676</v>
      </c>
      <c r="AQ98" s="1">
        <v>0.13283404577899999</v>
      </c>
      <c r="AR98" s="1">
        <v>0.13061486124300001</v>
      </c>
      <c r="AS98" s="1">
        <v>0.13061486124300001</v>
      </c>
      <c r="AT98" s="1">
        <v>0.13061486124300001</v>
      </c>
      <c r="AU98" s="1">
        <v>0.13061486124300001</v>
      </c>
      <c r="AV98" s="1">
        <v>0.13061486124300001</v>
      </c>
      <c r="AW98" s="1">
        <v>0.13061486124300001</v>
      </c>
      <c r="AX98" s="1">
        <v>0.13061486124300001</v>
      </c>
      <c r="AY98" s="1">
        <v>0.13061486124300001</v>
      </c>
      <c r="AZ98" s="1">
        <v>0.13061486124300001</v>
      </c>
      <c r="BA98" s="1">
        <v>0.13061486124300001</v>
      </c>
      <c r="BB98" s="1">
        <v>0.13061486124300001</v>
      </c>
      <c r="BC98" s="1">
        <v>0.13061486124300001</v>
      </c>
      <c r="BD98" s="1">
        <v>0.13061486124300001</v>
      </c>
      <c r="BE98" s="1">
        <v>0.162317497467</v>
      </c>
      <c r="BF98" s="1">
        <v>0.19402013369099999</v>
      </c>
      <c r="BG98" s="1">
        <v>0.22572276991500001</v>
      </c>
      <c r="BH98" s="1">
        <v>0.22572276991500001</v>
      </c>
      <c r="BI98" s="1">
        <v>0.22572276991500001</v>
      </c>
      <c r="BJ98" s="1">
        <v>0.22572276991500001</v>
      </c>
      <c r="BK98" s="1">
        <v>0.22572276991500001</v>
      </c>
    </row>
    <row r="99" spans="2:63" x14ac:dyDescent="0.2">
      <c r="B99" s="5" t="s">
        <v>96</v>
      </c>
      <c r="C99" s="4" t="s">
        <v>20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407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201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20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407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201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20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407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201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20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40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201</v>
      </c>
      <c r="D110" s="1">
        <v>1.58899055616E-3</v>
      </c>
      <c r="E110" s="1">
        <v>1.9365822403200001E-3</v>
      </c>
      <c r="F110" s="1">
        <v>2.3125954089400001E-3</v>
      </c>
      <c r="G110" s="1">
        <v>2.7170300620100001E-3</v>
      </c>
      <c r="H110" s="1">
        <v>3.1503102552999998E-3</v>
      </c>
      <c r="I110" s="1">
        <v>3.87095646616E-3</v>
      </c>
      <c r="J110" s="1">
        <v>4.6371902961499997E-3</v>
      </c>
      <c r="K110" s="1">
        <v>5.4550468224000004E-3</v>
      </c>
      <c r="L110" s="1">
        <v>6.1589330010100004E-3</v>
      </c>
      <c r="M110" s="1">
        <v>6.7825337258000003E-3</v>
      </c>
      <c r="N110" s="1">
        <v>7.8265394335899994E-3</v>
      </c>
      <c r="O110" s="1">
        <v>7.7494651867100004E-3</v>
      </c>
      <c r="P110" s="1">
        <v>7.6793976895399999E-3</v>
      </c>
      <c r="Q110" s="1">
        <v>7.60232344266E-3</v>
      </c>
      <c r="R110" s="1">
        <v>7.5252491957700004E-3</v>
      </c>
      <c r="S110" s="1">
        <v>7.4481749488899997E-3</v>
      </c>
      <c r="T110" s="1">
        <v>7.3711007020099998E-3</v>
      </c>
      <c r="U110" s="1">
        <v>7.2940264551200002E-3</v>
      </c>
      <c r="V110" s="1">
        <v>7.2169522082400003E-3</v>
      </c>
      <c r="W110" s="1">
        <v>6.0261204588199996E-3</v>
      </c>
      <c r="X110" s="1">
        <v>7.06981046419E-3</v>
      </c>
      <c r="Y110" s="1">
        <v>6.9927362173000003E-3</v>
      </c>
      <c r="Z110" s="1">
        <v>4.9658826992500004E-3</v>
      </c>
      <c r="AA110" s="1">
        <v>5.4350469432799999E-3</v>
      </c>
      <c r="AB110" s="1">
        <v>4.5601852370800002E-3</v>
      </c>
      <c r="AC110" s="1">
        <v>7.0255295308799997E-4</v>
      </c>
      <c r="AD110" s="1">
        <v>6.9445223769599995E-4</v>
      </c>
      <c r="AE110" s="1">
        <v>6.8708795097599995E-4</v>
      </c>
      <c r="AF110" s="1">
        <v>6.7898723558400004E-4</v>
      </c>
      <c r="AG110" s="1">
        <v>6.7088652019200003E-4</v>
      </c>
      <c r="AH110" s="1">
        <v>6.6278580480000002E-4</v>
      </c>
      <c r="AI110" s="1">
        <v>6.1860008448E-4</v>
      </c>
      <c r="AJ110" s="1">
        <v>5.7441436415999999E-4</v>
      </c>
      <c r="AK110" s="1">
        <v>5.3022864383999997E-4</v>
      </c>
      <c r="AL110" s="1">
        <v>4.8604292352000001E-4</v>
      </c>
      <c r="AM110" s="1">
        <v>4.1240005631999998E-4</v>
      </c>
      <c r="AN110" s="1">
        <v>3.3875718912000001E-4</v>
      </c>
      <c r="AO110" s="1">
        <v>2.6511432191999999E-4</v>
      </c>
      <c r="AP110" s="1">
        <v>1.9147145472000001E-4</v>
      </c>
      <c r="AQ110" s="1">
        <v>1.1782858752E-4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20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407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20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20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407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201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200</v>
      </c>
      <c r="D117" s="1">
        <v>5.4341806200000002</v>
      </c>
      <c r="E117" s="1">
        <v>5.5187651000000004</v>
      </c>
      <c r="F117" s="1">
        <v>5.6033495799999997</v>
      </c>
      <c r="G117" s="1">
        <v>5.6879340599999999</v>
      </c>
      <c r="H117" s="1">
        <v>5.7725185400000001</v>
      </c>
      <c r="I117" s="1">
        <v>5.8570979899999998</v>
      </c>
      <c r="J117" s="1">
        <v>5.9416824699999999</v>
      </c>
      <c r="K117" s="1">
        <v>6.0262669500000001</v>
      </c>
      <c r="L117" s="1">
        <v>6.1108514300000003</v>
      </c>
      <c r="M117" s="1">
        <v>6.1954359099999996</v>
      </c>
      <c r="N117" s="1">
        <v>6.2874999999999996</v>
      </c>
      <c r="O117" s="1">
        <v>6.3880999999999997</v>
      </c>
      <c r="P117" s="1">
        <v>6.4886999999999997</v>
      </c>
      <c r="Q117" s="1">
        <v>6.5892999999999997</v>
      </c>
      <c r="R117" s="1">
        <v>6.6898999999999997</v>
      </c>
      <c r="S117" s="1">
        <v>6.7904999999999998</v>
      </c>
      <c r="T117" s="1">
        <v>6.8005599999999999</v>
      </c>
      <c r="U117" s="1">
        <v>6.8106200000000001</v>
      </c>
      <c r="V117" s="1">
        <v>6.8206800000000003</v>
      </c>
      <c r="W117" s="1">
        <v>6.8307399999999996</v>
      </c>
      <c r="X117" s="1">
        <v>6.8407999999999998</v>
      </c>
      <c r="Y117" s="1">
        <v>6.8407999999999998</v>
      </c>
      <c r="Z117" s="1">
        <v>6.8407999999999998</v>
      </c>
      <c r="AA117" s="1">
        <v>6.8407999999999998</v>
      </c>
      <c r="AB117" s="1">
        <v>6.8407999999999998</v>
      </c>
      <c r="AC117" s="1">
        <v>6.8407999999999998</v>
      </c>
      <c r="AD117" s="1">
        <v>6.7904999999999998</v>
      </c>
      <c r="AE117" s="1">
        <v>6.7401999999999997</v>
      </c>
      <c r="AF117" s="1">
        <v>6.6898999999999997</v>
      </c>
      <c r="AG117" s="1">
        <v>6.6395999999999997</v>
      </c>
      <c r="AH117" s="1">
        <v>6.5892999999999997</v>
      </c>
      <c r="AI117" s="1">
        <v>6.5490599999999999</v>
      </c>
      <c r="AJ117" s="1">
        <v>6.5088200000000001</v>
      </c>
      <c r="AK117" s="1">
        <v>6.4685800000000002</v>
      </c>
      <c r="AL117" s="1">
        <v>6.4283400000000004</v>
      </c>
      <c r="AM117" s="1">
        <v>6.3880999999999997</v>
      </c>
      <c r="AN117" s="1">
        <v>6.3478599999999998</v>
      </c>
      <c r="AO117" s="1">
        <v>6.30762</v>
      </c>
      <c r="AP117" s="1">
        <v>6.2673800000000002</v>
      </c>
      <c r="AQ117" s="1">
        <v>6.2271400000000003</v>
      </c>
      <c r="AR117" s="1">
        <v>6.1868999999999996</v>
      </c>
      <c r="AS117" s="1">
        <v>6.1868999999999996</v>
      </c>
      <c r="AT117" s="1">
        <v>6.1868999999999996</v>
      </c>
      <c r="AU117" s="1">
        <v>6.1868999999999996</v>
      </c>
      <c r="AV117" s="1">
        <v>6.1868999999999996</v>
      </c>
      <c r="AW117" s="1">
        <v>6.0390551081900004</v>
      </c>
      <c r="AX117" s="1">
        <v>5.4483250479000001</v>
      </c>
      <c r="AY117" s="1">
        <v>4.8699746748299999</v>
      </c>
      <c r="AZ117" s="1">
        <v>4.31116400271</v>
      </c>
      <c r="BA117" s="1">
        <v>3.7521171839199998</v>
      </c>
      <c r="BB117" s="1">
        <v>3.1925844411400002</v>
      </c>
      <c r="BC117" s="1">
        <v>2.6512613378899998</v>
      </c>
      <c r="BD117" s="1">
        <v>2.1110185537800001</v>
      </c>
      <c r="BE117" s="1">
        <v>1.5696450909199999</v>
      </c>
      <c r="BF117" s="1">
        <v>1.3647459389800001</v>
      </c>
      <c r="BG117" s="1">
        <v>0.31685180739399998</v>
      </c>
      <c r="BH117" s="1">
        <v>0.31685767244399998</v>
      </c>
      <c r="BI117" s="1">
        <v>0.31686370567799998</v>
      </c>
      <c r="BJ117" s="1">
        <v>0.31686973891199999</v>
      </c>
      <c r="BK117" s="1">
        <v>0.29419338361699998</v>
      </c>
    </row>
    <row r="118" spans="2:63" x14ac:dyDescent="0.2">
      <c r="B118" s="5" t="s">
        <v>102</v>
      </c>
      <c r="C118" s="4" t="s">
        <v>407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201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20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40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201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20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407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20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20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407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201</v>
      </c>
      <c r="D128" s="1">
        <v>2.7802831391999999E-2</v>
      </c>
      <c r="E128" s="1">
        <v>3.08759641344E-2</v>
      </c>
      <c r="F128" s="1">
        <v>3.3997574016000003E-2</v>
      </c>
      <c r="G128" s="1">
        <v>3.7176800169599997E-2</v>
      </c>
      <c r="H128" s="1">
        <v>4.0409271705599999E-2</v>
      </c>
      <c r="I128" s="1">
        <v>4.5275263891199999E-2</v>
      </c>
      <c r="J128" s="1">
        <v>4.9372438671400003E-2</v>
      </c>
      <c r="K128" s="1">
        <v>5.3611371555800001E-2</v>
      </c>
      <c r="L128" s="1">
        <v>5.4764527023399998E-2</v>
      </c>
      <c r="M128" s="1">
        <v>5.5917682490899998E-2</v>
      </c>
      <c r="N128" s="1">
        <v>5.7761350214400001E-2</v>
      </c>
      <c r="O128" s="1">
        <v>5.9598112815399999E-2</v>
      </c>
      <c r="P128" s="1">
        <v>6.1441780538900002E-2</v>
      </c>
      <c r="Q128" s="1">
        <v>6.3285448262399999E-2</v>
      </c>
      <c r="R128" s="1">
        <v>6.5129115985900002E-2</v>
      </c>
      <c r="S128" s="1">
        <v>6.6965878586899993E-2</v>
      </c>
      <c r="T128" s="1">
        <v>6.95000585664E-2</v>
      </c>
      <c r="U128" s="1">
        <v>6.7891165009900001E-2</v>
      </c>
      <c r="V128" s="1">
        <v>6.6282271453400002E-2</v>
      </c>
      <c r="W128" s="1">
        <v>6.4666472774400005E-2</v>
      </c>
      <c r="X128" s="1">
        <v>6.3057579217900006E-2</v>
      </c>
      <c r="Y128" s="1">
        <v>6.14486856614E-2</v>
      </c>
      <c r="Z128" s="1">
        <v>5.9839792104999998E-2</v>
      </c>
      <c r="AA128" s="1">
        <v>5.8230898548499999E-2</v>
      </c>
      <c r="AB128" s="1">
        <v>5.6615099869399999E-2</v>
      </c>
      <c r="AC128" s="1">
        <v>5.5006206313000003E-2</v>
      </c>
      <c r="AD128" s="1">
        <v>5.3397312756499997E-2</v>
      </c>
      <c r="AE128" s="1">
        <v>5.1788419199999998E-2</v>
      </c>
      <c r="AF128" s="1">
        <v>4.9148410500699999E-2</v>
      </c>
      <c r="AG128" s="1">
        <v>4.6872186830600002E-2</v>
      </c>
      <c r="AH128" s="1">
        <v>4.1942338285900001E-2</v>
      </c>
      <c r="AI128" s="1">
        <v>3.5892720263599999E-2</v>
      </c>
      <c r="AJ128" s="1">
        <v>2.7463088275600001E-2</v>
      </c>
      <c r="AK128" s="1">
        <v>1.90171917361E-2</v>
      </c>
      <c r="AL128" s="1">
        <v>1.55155711241E-2</v>
      </c>
      <c r="AM128" s="1">
        <v>1.2566689265800001E-2</v>
      </c>
      <c r="AN128" s="1">
        <v>7.4763421353999998E-3</v>
      </c>
      <c r="AO128" s="1">
        <v>2.7542432332799999E-3</v>
      </c>
      <c r="AP128" s="1">
        <v>2.5038574848E-3</v>
      </c>
      <c r="AQ128" s="1">
        <v>2.2534717363200001E-3</v>
      </c>
      <c r="AR128" s="1">
        <v>1.9404895507200001E-3</v>
      </c>
      <c r="AS128" s="1">
        <v>1.62750736512E-3</v>
      </c>
      <c r="AT128" s="1">
        <v>1.31452517952E-3</v>
      </c>
      <c r="AU128" s="1">
        <v>1.0015429939199999E-3</v>
      </c>
      <c r="AV128" s="1">
        <v>6.8856080831999997E-4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20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407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201</v>
      </c>
      <c r="D131" s="1">
        <v>3.0071720447999999E-3</v>
      </c>
      <c r="E131" s="1">
        <v>3.0389603328000001E-3</v>
      </c>
      <c r="F131" s="1">
        <v>3.0739274496000002E-3</v>
      </c>
      <c r="G131" s="1">
        <v>3.1952527487999999E-3</v>
      </c>
      <c r="H131" s="1">
        <v>3.2279240448000002E-3</v>
      </c>
      <c r="I131" s="1">
        <v>3.4272189504000001E-3</v>
      </c>
      <c r="J131" s="1">
        <v>3.6232467264000002E-3</v>
      </c>
      <c r="K131" s="1">
        <v>3.8225416320000001E-3</v>
      </c>
      <c r="L131" s="1">
        <v>4.0218365376000001E-3</v>
      </c>
      <c r="M131" s="1">
        <v>4.2178643136000001E-3</v>
      </c>
      <c r="N131" s="1">
        <v>4.5805156992000003E-3</v>
      </c>
      <c r="O131" s="1">
        <v>4.4498305152E-3</v>
      </c>
      <c r="P131" s="1">
        <v>4.3224124608E-3</v>
      </c>
      <c r="Q131" s="1">
        <v>4.1949944064000001E-3</v>
      </c>
      <c r="R131" s="1">
        <v>4.0643092223999998E-3</v>
      </c>
      <c r="S131" s="1">
        <v>4.4895165657700001E-3</v>
      </c>
      <c r="T131" s="1">
        <v>5.3389702617699999E-3</v>
      </c>
      <c r="U131" s="1">
        <v>6.1916910873700002E-3</v>
      </c>
      <c r="V131" s="1">
        <v>7.04114478337E-3</v>
      </c>
      <c r="W131" s="1">
        <v>7.8938656089699993E-3</v>
      </c>
      <c r="X131" s="1">
        <v>9.7267253145700006E-3</v>
      </c>
      <c r="Y131" s="1">
        <v>1.03295655999E-2</v>
      </c>
      <c r="Z131" s="1">
        <v>1.0202147545499999E-2</v>
      </c>
      <c r="AA131" s="1">
        <v>1.00714623615E-2</v>
      </c>
      <c r="AB131" s="1">
        <v>9.9440443071200004E-3</v>
      </c>
      <c r="AC131" s="1">
        <v>9.9440443071200004E-3</v>
      </c>
      <c r="AD131" s="1">
        <v>9.7806878271200007E-3</v>
      </c>
      <c r="AE131" s="1">
        <v>9.6173313471199992E-3</v>
      </c>
      <c r="AF131" s="1">
        <v>9.4539748671199995E-3</v>
      </c>
      <c r="AG131" s="1">
        <v>9.2906183871199997E-3</v>
      </c>
      <c r="AH131" s="1">
        <v>8.9639054271200003E-3</v>
      </c>
      <c r="AI131" s="1">
        <v>8.6371924671200008E-3</v>
      </c>
      <c r="AJ131" s="1">
        <v>8.3104795071199996E-3</v>
      </c>
      <c r="AK131" s="1">
        <v>7.9837665471200001E-3</v>
      </c>
      <c r="AL131" s="1">
        <v>7.6570535871199998E-3</v>
      </c>
      <c r="AM131" s="1">
        <v>7.1669841471199997E-3</v>
      </c>
      <c r="AN131" s="1">
        <v>7.1669841471199997E-3</v>
      </c>
      <c r="AO131" s="1">
        <v>7.1669841471199997E-3</v>
      </c>
      <c r="AP131" s="1">
        <v>4.2689818725E-3</v>
      </c>
      <c r="AQ131" s="1">
        <v>3.8552887996E-3</v>
      </c>
      <c r="AR131" s="1">
        <v>6.6143587493500003E-3</v>
      </c>
      <c r="AS131" s="1">
        <v>4.9938338752399999E-3</v>
      </c>
      <c r="AT131" s="1">
        <v>2.3833707662199999E-3</v>
      </c>
      <c r="AU131" s="1">
        <v>3.3125056423700001E-4</v>
      </c>
      <c r="AV131" s="1">
        <v>5.5679502774400003E-4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2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-5.5296688641199999E-2</v>
      </c>
      <c r="W132" s="1">
        <v>-9.2637525527399997E-2</v>
      </c>
      <c r="X132" s="1">
        <v>-9.1802952663300005E-2</v>
      </c>
      <c r="Y132" s="1">
        <v>-0.19228073203400001</v>
      </c>
      <c r="Z132" s="1">
        <v>-0.30908788452199998</v>
      </c>
      <c r="AA132" s="1">
        <v>-0.40999615150500002</v>
      </c>
      <c r="AB132" s="1">
        <v>-0.51389302282000004</v>
      </c>
      <c r="AC132" s="1">
        <v>-0.82377742137400001</v>
      </c>
      <c r="AD132" s="1">
        <v>-0.842853470652</v>
      </c>
      <c r="AE132" s="1">
        <v>-0.86604064888099996</v>
      </c>
      <c r="AF132" s="1">
        <v>-0.86604064888099996</v>
      </c>
      <c r="AG132" s="1">
        <v>-0.86604064888099996</v>
      </c>
      <c r="AH132" s="1">
        <v>-0.89765218999999996</v>
      </c>
      <c r="AI132" s="1">
        <v>-0.89765218999999996</v>
      </c>
      <c r="AJ132" s="1">
        <v>-0.89765218999999996</v>
      </c>
      <c r="AK132" s="1">
        <v>-0.89765218999999996</v>
      </c>
      <c r="AL132" s="1">
        <v>-0.89765218999999996</v>
      </c>
      <c r="AM132" s="1">
        <v>-0.89765218999999996</v>
      </c>
      <c r="AN132" s="1">
        <v>-0.89765218999999996</v>
      </c>
      <c r="AO132" s="1">
        <v>-0.89765218999999996</v>
      </c>
      <c r="AP132" s="1">
        <v>-0.89765218999999996</v>
      </c>
      <c r="AQ132" s="1">
        <v>-0.89765218999999996</v>
      </c>
      <c r="AR132" s="1">
        <v>-0.89765218999999996</v>
      </c>
      <c r="AS132" s="1">
        <v>-0.89765218999999996</v>
      </c>
      <c r="AT132" s="1">
        <v>-0.89765218999999996</v>
      </c>
      <c r="AU132" s="1">
        <v>-0.89765218999999996</v>
      </c>
      <c r="AV132" s="1">
        <v>-0.89765218999999996</v>
      </c>
      <c r="AW132" s="1">
        <v>-0.89765218999999996</v>
      </c>
      <c r="AX132" s="1">
        <v>-0.89765218999999996</v>
      </c>
      <c r="AY132" s="1">
        <v>-0.89765218999999996</v>
      </c>
      <c r="AZ132" s="1">
        <v>-0.89765218999999996</v>
      </c>
      <c r="BA132" s="1">
        <v>-0.89765218999999996</v>
      </c>
      <c r="BB132" s="1">
        <v>-0.89765218999999996</v>
      </c>
      <c r="BC132" s="1">
        <v>-0.89765218999999996</v>
      </c>
      <c r="BD132" s="1">
        <v>-0.89765218999999996</v>
      </c>
      <c r="BE132" s="1">
        <v>-0.89765218999999996</v>
      </c>
      <c r="BF132" s="1">
        <v>-0.89765218999999996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407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201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3.3880804898800002E-3</v>
      </c>
      <c r="W134" s="1">
        <v>5.7271239422300004E-3</v>
      </c>
      <c r="X134" s="1">
        <v>5.7271239422300004E-3</v>
      </c>
      <c r="Y134" s="1">
        <v>1.19954266406E-2</v>
      </c>
      <c r="Z134" s="1">
        <v>1.9282436701000001E-2</v>
      </c>
      <c r="AA134" s="1">
        <v>2.5577595353800001E-2</v>
      </c>
      <c r="AB134" s="1">
        <v>3.2059197981699997E-2</v>
      </c>
      <c r="AC134" s="1">
        <v>5.1391325182399999E-2</v>
      </c>
      <c r="AD134" s="1">
        <v>5.2581383839199997E-2</v>
      </c>
      <c r="AE134" s="1">
        <v>5.40279151298E-2</v>
      </c>
      <c r="AF134" s="1">
        <v>5.40279151298E-2</v>
      </c>
      <c r="AG134" s="1">
        <v>5.40279151298E-2</v>
      </c>
      <c r="AH134" s="1">
        <v>5.6000000000000001E-2</v>
      </c>
      <c r="AI134" s="1">
        <v>5.6000000000000001E-2</v>
      </c>
      <c r="AJ134" s="1">
        <v>5.6000000000000001E-2</v>
      </c>
      <c r="AK134" s="1">
        <v>5.6000000000000001E-2</v>
      </c>
      <c r="AL134" s="1">
        <v>5.6000000000000001E-2</v>
      </c>
      <c r="AM134" s="1">
        <v>5.6000000000000001E-2</v>
      </c>
      <c r="AN134" s="1">
        <v>5.6000000000000001E-2</v>
      </c>
      <c r="AO134" s="1">
        <v>5.6000000000000001E-2</v>
      </c>
      <c r="AP134" s="1">
        <v>5.6000000000000001E-2</v>
      </c>
      <c r="AQ134" s="1">
        <v>5.6000000000000001E-2</v>
      </c>
      <c r="AR134" s="1">
        <v>5.6000000000000001E-2</v>
      </c>
      <c r="AS134" s="1">
        <v>5.6000000000000001E-2</v>
      </c>
      <c r="AT134" s="1">
        <v>5.6000000000000001E-2</v>
      </c>
      <c r="AU134" s="1">
        <v>5.6000000000000001E-2</v>
      </c>
      <c r="AV134" s="1">
        <v>5.6000000000000001E-2</v>
      </c>
      <c r="AW134" s="1">
        <v>5.6000000000000001E-2</v>
      </c>
      <c r="AX134" s="1">
        <v>5.6000000000000001E-2</v>
      </c>
      <c r="AY134" s="1">
        <v>5.6000000000000001E-2</v>
      </c>
      <c r="AZ134" s="1">
        <v>5.6000000000000001E-2</v>
      </c>
      <c r="BA134" s="1">
        <v>5.6000000000000001E-2</v>
      </c>
      <c r="BB134" s="1">
        <v>5.6000000000000001E-2</v>
      </c>
      <c r="BC134" s="1">
        <v>5.6000000000000001E-2</v>
      </c>
      <c r="BD134" s="1">
        <v>5.6000000000000001E-2</v>
      </c>
      <c r="BE134" s="1">
        <v>5.6000000000000001E-2</v>
      </c>
      <c r="BF134" s="1">
        <v>5.6000000000000001E-2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20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407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201</v>
      </c>
      <c r="D137" s="1">
        <v>3.23674428557E-2</v>
      </c>
      <c r="E137" s="1">
        <v>4.9374747535399999E-2</v>
      </c>
      <c r="F137" s="1">
        <v>6.7600295658099996E-2</v>
      </c>
      <c r="G137" s="1">
        <v>7.4277589587799994E-2</v>
      </c>
      <c r="H137" s="1">
        <v>6.3703875422600004E-2</v>
      </c>
      <c r="I137" s="1">
        <v>4.4979321181099999E-2</v>
      </c>
      <c r="J137" s="1">
        <v>3.4352777018300001E-2</v>
      </c>
      <c r="K137" s="1">
        <v>2.32064436115E-2</v>
      </c>
      <c r="L137" s="1">
        <v>2.4437591756999999E-2</v>
      </c>
      <c r="M137" s="1">
        <v>2.5783169256000001E-2</v>
      </c>
      <c r="N137" s="1">
        <v>2.6154164486200001E-2</v>
      </c>
      <c r="O137" s="1">
        <v>2.7279242878100001E-2</v>
      </c>
      <c r="P137" s="1">
        <v>6.0641881533700003E-2</v>
      </c>
      <c r="Q137" s="1">
        <v>5.8990331482099999E-2</v>
      </c>
      <c r="R137" s="1">
        <v>6.44688437428E-2</v>
      </c>
      <c r="S137" s="1">
        <v>6.4118623182500001E-2</v>
      </c>
      <c r="T137" s="1">
        <v>5.4904362786100003E-2</v>
      </c>
      <c r="U137" s="1">
        <v>5.1772428472800003E-2</v>
      </c>
      <c r="V137" s="1">
        <v>4.0861206322300003E-2</v>
      </c>
      <c r="W137" s="1">
        <v>3.2646595556400003E-2</v>
      </c>
      <c r="X137" s="1">
        <v>1.5840909605700001E-2</v>
      </c>
      <c r="Y137" s="1">
        <v>1.52390131934E-2</v>
      </c>
      <c r="Z137" s="1">
        <v>1.48226127513E-2</v>
      </c>
      <c r="AA137" s="1">
        <v>1.4406212309200001E-2</v>
      </c>
      <c r="AB137" s="1">
        <v>1.39929193332E-2</v>
      </c>
      <c r="AC137" s="1">
        <v>1.35765188911E-2</v>
      </c>
      <c r="AD137" s="1">
        <v>1.3160118449000001E-2</v>
      </c>
      <c r="AE137" s="1">
        <v>1.2743718006900001E-2</v>
      </c>
      <c r="AF137" s="1">
        <v>1.23304250309E-2</v>
      </c>
      <c r="AG137" s="1">
        <v>1.1914024588800001E-2</v>
      </c>
      <c r="AH137" s="1">
        <v>1.1497624146700001E-2</v>
      </c>
      <c r="AI137" s="1">
        <v>1.0565384351E-2</v>
      </c>
      <c r="AJ137" s="1">
        <v>9.6331445553600008E-3</v>
      </c>
      <c r="AK137" s="1">
        <v>8.7009047596800001E-3</v>
      </c>
      <c r="AL137" s="1">
        <v>7.7686649640000003E-3</v>
      </c>
      <c r="AM137" s="1">
        <v>6.5256785697599996E-3</v>
      </c>
      <c r="AN137" s="1">
        <v>5.2826921755199999E-3</v>
      </c>
      <c r="AO137" s="1">
        <v>4.0397057812800001E-3</v>
      </c>
      <c r="AP137" s="1">
        <v>2.7967193870399999E-3</v>
      </c>
      <c r="AQ137" s="1">
        <v>1.5537329927999999E-3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20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4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201</v>
      </c>
      <c r="D140" s="1">
        <v>2.9682313920000002E-3</v>
      </c>
      <c r="E140" s="1">
        <v>2.9980329120000001E-3</v>
      </c>
      <c r="F140" s="1">
        <v>3.030814584E-3</v>
      </c>
      <c r="G140" s="1">
        <v>3.233796048E-3</v>
      </c>
      <c r="H140" s="1">
        <v>3.2652532080000001E-3</v>
      </c>
      <c r="I140" s="1">
        <v>3.299856084E-3</v>
      </c>
      <c r="J140" s="1">
        <v>3.488599044E-3</v>
      </c>
      <c r="K140" s="1">
        <v>3.6804877199999998E-3</v>
      </c>
      <c r="L140" s="1">
        <v>3.872376396E-3</v>
      </c>
      <c r="M140" s="1">
        <v>4.0611193559999996E-3</v>
      </c>
      <c r="N140" s="1">
        <v>4.2530080319999998E-3</v>
      </c>
      <c r="O140" s="1">
        <v>4.7563225919999997E-3</v>
      </c>
      <c r="P140" s="1">
        <v>5.2627828679999997E-3</v>
      </c>
      <c r="Q140" s="1">
        <v>5.7692431439999997E-3</v>
      </c>
      <c r="R140" s="1">
        <v>6.2725577039999996E-3</v>
      </c>
      <c r="S140" s="1">
        <v>7.4081611800000001E-3</v>
      </c>
      <c r="T140" s="1">
        <v>8.5406189399999995E-3</v>
      </c>
      <c r="U140" s="1">
        <v>9.676222416E-3</v>
      </c>
      <c r="V140" s="1">
        <v>1.0808680176E-2</v>
      </c>
      <c r="W140" s="1">
        <v>1.1944283652000001E-2</v>
      </c>
      <c r="X140" s="1">
        <v>1.3709030327999999E-2</v>
      </c>
      <c r="Y140" s="1">
        <v>1.3583201688E-2</v>
      </c>
      <c r="Z140" s="1">
        <v>1.3460518764E-2</v>
      </c>
      <c r="AA140" s="1">
        <v>1.3334690123999999E-2</v>
      </c>
      <c r="AB140" s="1">
        <v>1.3212007200000001E-2</v>
      </c>
      <c r="AC140" s="1">
        <v>1.30547214E-2</v>
      </c>
      <c r="AD140" s="1">
        <v>1.28974356E-2</v>
      </c>
      <c r="AE140" s="1">
        <v>1.2740149799999999E-2</v>
      </c>
      <c r="AF140" s="1">
        <v>1.2582863999999999E-2</v>
      </c>
      <c r="AG140" s="1">
        <v>1.2425578200000001E-2</v>
      </c>
      <c r="AH140" s="1">
        <v>1.22682924E-2</v>
      </c>
      <c r="AI140" s="1">
        <v>1.19537208E-2</v>
      </c>
      <c r="AJ140" s="1">
        <v>1.1639149200000001E-2</v>
      </c>
      <c r="AK140" s="1">
        <v>1.13245776E-2</v>
      </c>
      <c r="AL140" s="1">
        <v>1.1010005999999999E-2</v>
      </c>
      <c r="AM140" s="1">
        <v>1.06954344E-2</v>
      </c>
      <c r="AN140" s="1">
        <v>1.0066291200000001E-2</v>
      </c>
      <c r="AO140" s="1">
        <v>8.3288709462399999E-3</v>
      </c>
      <c r="AP140" s="1">
        <v>8.8080047999999998E-3</v>
      </c>
      <c r="AQ140" s="1">
        <v>7.1393316136699999E-3</v>
      </c>
      <c r="AR140" s="1">
        <v>1.8406726174899999E-3</v>
      </c>
      <c r="AS140" s="1">
        <v>4.9708935360000001E-4</v>
      </c>
      <c r="AT140" s="1">
        <v>3.8662505279999997E-4</v>
      </c>
      <c r="AU140" s="1">
        <v>2.7616075199999999E-4</v>
      </c>
      <c r="AV140" s="1">
        <v>1.656964512E-4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20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407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201</v>
      </c>
      <c r="D143" s="1">
        <v>2.6820838195200002E-2</v>
      </c>
      <c r="E143" s="1">
        <v>2.72573973504E-2</v>
      </c>
      <c r="F143" s="1">
        <v>2.7698194943999999E-2</v>
      </c>
      <c r="G143" s="1">
        <v>2.8138992537600001E-2</v>
      </c>
      <c r="H143" s="1">
        <v>2.8575551692799999E-2</v>
      </c>
      <c r="I143" s="1">
        <v>2.9864036966399998E-2</v>
      </c>
      <c r="J143" s="1">
        <v>3.11482838016E-2</v>
      </c>
      <c r="K143" s="1">
        <v>3.2436769075200003E-2</v>
      </c>
      <c r="L143" s="1">
        <v>3.3725254348799999E-2</v>
      </c>
      <c r="M143" s="1">
        <v>3.5009501184000001E-2</v>
      </c>
      <c r="N143" s="1">
        <v>3.7993361817599998E-2</v>
      </c>
      <c r="O143" s="1">
        <v>3.6738784051199999E-2</v>
      </c>
      <c r="P143" s="1">
        <v>3.54799678464E-2</v>
      </c>
      <c r="Q143" s="1">
        <v>3.4225390080000001E-2</v>
      </c>
      <c r="R143" s="1">
        <v>3.2966573875200002E-2</v>
      </c>
      <c r="S143" s="1">
        <v>3.5628592019600003E-2</v>
      </c>
      <c r="T143" s="1">
        <v>3.3585664710800003E-2</v>
      </c>
      <c r="U143" s="1">
        <v>3.3585664710800003E-2</v>
      </c>
      <c r="V143" s="1">
        <v>3.3585664710800003E-2</v>
      </c>
      <c r="W143" s="1">
        <v>3.3585664710800003E-2</v>
      </c>
      <c r="X143" s="1">
        <v>3.17499215769E-2</v>
      </c>
      <c r="Y143" s="1">
        <v>2.9155764489300001E-2</v>
      </c>
      <c r="Z143" s="1">
        <v>2.75010420478E-2</v>
      </c>
      <c r="AA143" s="1">
        <v>2.6359201617800001E-2</v>
      </c>
      <c r="AB143" s="1">
        <v>2.5108787910799998E-2</v>
      </c>
      <c r="AC143" s="1">
        <v>1.7172880810700002E-2</v>
      </c>
      <c r="AD143" s="1">
        <v>1.7393108672600001E-2</v>
      </c>
      <c r="AE143" s="1">
        <v>1.7479598790800001E-2</v>
      </c>
      <c r="AF143" s="1">
        <v>1.9093684666100001E-2</v>
      </c>
      <c r="AG143" s="1">
        <v>2.0425836409399999E-2</v>
      </c>
      <c r="AH143" s="1">
        <v>2.0870349510799999E-2</v>
      </c>
      <c r="AI143" s="1">
        <v>2.1934460524800001E-2</v>
      </c>
      <c r="AJ143" s="1">
        <v>2.48343535371E-2</v>
      </c>
      <c r="AK143" s="1">
        <v>3.0549086479600002E-2</v>
      </c>
      <c r="AL143" s="1">
        <v>3.2411046058599999E-2</v>
      </c>
      <c r="AM143" s="1">
        <v>3.4021938197400001E-2</v>
      </c>
      <c r="AN143" s="1">
        <v>3.72634856586E-2</v>
      </c>
      <c r="AO143" s="1">
        <v>4.1805331334099999E-2</v>
      </c>
      <c r="AP143" s="1">
        <v>4.6043769734100001E-2</v>
      </c>
      <c r="AQ143" s="1">
        <v>5.0282208134099997E-2</v>
      </c>
      <c r="AR143" s="1">
        <v>5.4071542416300002E-2</v>
      </c>
      <c r="AS143" s="1">
        <v>5.7065212663999998E-2</v>
      </c>
      <c r="AT143" s="1">
        <v>5.90072020864E-2</v>
      </c>
      <c r="AU143" s="1">
        <v>6.0700637406199999E-2</v>
      </c>
      <c r="AV143" s="1">
        <v>6.0526964048800001E-2</v>
      </c>
      <c r="AW143" s="1">
        <v>6.1280191164199999E-2</v>
      </c>
      <c r="AX143" s="1">
        <v>6.1280191172000002E-2</v>
      </c>
      <c r="AY143" s="1">
        <v>6.12801911819E-2</v>
      </c>
      <c r="AZ143" s="1">
        <v>5.10729480586E-2</v>
      </c>
      <c r="BA143" s="1">
        <v>4.8517550401400003E-2</v>
      </c>
      <c r="BB143" s="1">
        <v>4.8517550411100001E-2</v>
      </c>
      <c r="BC143" s="1">
        <v>3.4765128207599999E-2</v>
      </c>
      <c r="BD143" s="1">
        <v>2.0166352443999998E-2</v>
      </c>
      <c r="BE143" s="1">
        <v>5.53701594785E-3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2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407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201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20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407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201</v>
      </c>
      <c r="D149" s="1">
        <v>2.7588318777999998E-2</v>
      </c>
      <c r="E149" s="1">
        <v>2.4090408458499999E-2</v>
      </c>
      <c r="F149" s="1">
        <v>2.2876734364699999E-2</v>
      </c>
      <c r="G149" s="1">
        <v>1.94429400365E-2</v>
      </c>
      <c r="H149" s="1">
        <v>2.3999679181900001E-2</v>
      </c>
      <c r="I149" s="1">
        <v>2.74408363589E-2</v>
      </c>
      <c r="J149" s="1">
        <v>2.54813127034E-2</v>
      </c>
      <c r="K149" s="1">
        <v>2.6282683671599999E-2</v>
      </c>
      <c r="L149" s="1">
        <v>2.5712775705899998E-2</v>
      </c>
      <c r="M149" s="1">
        <v>2.5137608822200001E-2</v>
      </c>
      <c r="N149" s="1">
        <v>2.4564009691400001E-2</v>
      </c>
      <c r="O149" s="1">
        <v>2.37812599512E-2</v>
      </c>
      <c r="P149" s="1">
        <v>2.34282917472E-2</v>
      </c>
      <c r="Q149" s="1">
        <v>1.9890811717399998E-2</v>
      </c>
      <c r="R149" s="1">
        <v>1.73742221102E-2</v>
      </c>
      <c r="S149" s="1">
        <v>1.77697773808E-2</v>
      </c>
      <c r="T149" s="1">
        <v>1.9017096579700001E-2</v>
      </c>
      <c r="U149" s="1">
        <v>1.8980308376699999E-2</v>
      </c>
      <c r="V149" s="1">
        <v>1.78532751076E-2</v>
      </c>
      <c r="W149" s="1">
        <v>1.91269341312E-2</v>
      </c>
      <c r="X149" s="1">
        <v>1.8941035510700002E-2</v>
      </c>
      <c r="Y149" s="1">
        <v>1.8411918889200001E-2</v>
      </c>
      <c r="Z149" s="1">
        <v>1.7889499946599999E-2</v>
      </c>
      <c r="AA149" s="1">
        <v>1.7360383325199999E-2</v>
      </c>
      <c r="AB149" s="1">
        <v>1.6831266703799998E-2</v>
      </c>
      <c r="AC149" s="1">
        <v>1.63088477611E-2</v>
      </c>
      <c r="AD149" s="1">
        <v>1.57797311397E-2</v>
      </c>
      <c r="AE149" s="1">
        <v>1.5250614518299999E-2</v>
      </c>
      <c r="AF149" s="1">
        <v>1.4728195575599999E-2</v>
      </c>
      <c r="AG149" s="1">
        <v>1.4199078954200001E-2</v>
      </c>
      <c r="AH149" s="1">
        <v>1.36699623328E-2</v>
      </c>
      <c r="AI149" s="1">
        <v>1.31475433902E-2</v>
      </c>
      <c r="AJ149" s="1">
        <v>1.6797778310000001E-2</v>
      </c>
      <c r="AK149" s="1">
        <v>2.0448013229899999E-2</v>
      </c>
      <c r="AL149" s="1">
        <v>2.4104945828400001E-2</v>
      </c>
      <c r="AM149" s="1">
        <v>2.7460482883200001E-2</v>
      </c>
      <c r="AN149" s="1">
        <v>3.0816019938000001E-2</v>
      </c>
      <c r="AO149" s="1">
        <v>3.41782546715E-2</v>
      </c>
      <c r="AP149" s="1">
        <v>3.75337917262E-2</v>
      </c>
      <c r="AQ149" s="1">
        <v>4.0889328781000003E-2</v>
      </c>
      <c r="AR149" s="1">
        <v>4.4251563514499999E-2</v>
      </c>
      <c r="AS149" s="1">
        <v>4.7461489367499998E-2</v>
      </c>
      <c r="AT149" s="1">
        <v>5.0249575576499998E-2</v>
      </c>
      <c r="AU149" s="1">
        <v>5.3024407670699998E-2</v>
      </c>
      <c r="AV149" s="1">
        <v>5.2519424485000001E-2</v>
      </c>
      <c r="AW149" s="1">
        <v>6.3674831895300002E-2</v>
      </c>
      <c r="AX149" s="1">
        <v>6.1749292113200002E-2</v>
      </c>
      <c r="AY149" s="1">
        <v>5.9824218734799997E-2</v>
      </c>
      <c r="AZ149" s="1">
        <v>5.9830251166199999E-2</v>
      </c>
      <c r="BA149" s="1">
        <v>6.0258768776300001E-2</v>
      </c>
      <c r="BB149" s="1">
        <v>6.0055333618000001E-2</v>
      </c>
      <c r="BC149" s="1">
        <v>5.6470628102000001E-2</v>
      </c>
      <c r="BD149" s="1">
        <v>5.2165161425299998E-2</v>
      </c>
      <c r="BE149" s="1">
        <v>4.8592648369700002E-2</v>
      </c>
      <c r="BF149" s="1">
        <v>6.8001075647199996E-2</v>
      </c>
      <c r="BG149" s="1">
        <v>9.0465979145E-2</v>
      </c>
      <c r="BH149" s="1">
        <v>9.3414219454600003E-2</v>
      </c>
      <c r="BI149" s="1">
        <v>9.5563768830400006E-2</v>
      </c>
      <c r="BJ149" s="1">
        <v>9.5171708955500006E-2</v>
      </c>
      <c r="BK149" s="1">
        <v>9.5563768830400006E-2</v>
      </c>
    </row>
    <row r="150" spans="2:63" x14ac:dyDescent="0.2">
      <c r="B150" s="5" t="s">
        <v>113</v>
      </c>
      <c r="C150" s="4" t="s">
        <v>20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4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201</v>
      </c>
      <c r="D152" s="1">
        <v>0.15326843765600001</v>
      </c>
      <c r="E152" s="1">
        <v>0.134028449237</v>
      </c>
      <c r="F152" s="1">
        <v>0.12745975936699999</v>
      </c>
      <c r="G152" s="1">
        <v>0.108484612439</v>
      </c>
      <c r="H152" s="1">
        <v>0.134103368961</v>
      </c>
      <c r="I152" s="1">
        <v>0.15355379444</v>
      </c>
      <c r="J152" s="1">
        <v>0.14279561626199999</v>
      </c>
      <c r="K152" s="1">
        <v>0.14750052609600001</v>
      </c>
      <c r="L152" s="1">
        <v>0.14451220374900001</v>
      </c>
      <c r="M152" s="1">
        <v>0.14148556957700001</v>
      </c>
      <c r="N152" s="1">
        <v>0.13845893540500001</v>
      </c>
      <c r="O152" s="1">
        <v>0.13424281730099999</v>
      </c>
      <c r="P152" s="1">
        <v>0.13244397888699999</v>
      </c>
      <c r="Q152" s="1">
        <v>0.112610900485</v>
      </c>
      <c r="R152" s="1">
        <v>9.8507785663199995E-2</v>
      </c>
      <c r="S152" s="1">
        <v>0.100898654246</v>
      </c>
      <c r="T152" s="1">
        <v>0.10814009264299999</v>
      </c>
      <c r="U152" s="1">
        <v>0.108090087855</v>
      </c>
      <c r="V152" s="1">
        <v>0.101821977678</v>
      </c>
      <c r="W152" s="1">
        <v>0.109247363751</v>
      </c>
      <c r="X152" s="1">
        <v>0.10834584098699999</v>
      </c>
      <c r="Y152" s="1">
        <v>0.105319206815</v>
      </c>
      <c r="Z152" s="1">
        <v>0.102330884468</v>
      </c>
      <c r="AA152" s="1">
        <v>9.9304250296299995E-2</v>
      </c>
      <c r="AB152" s="1">
        <v>9.6277616124500004E-2</v>
      </c>
      <c r="AC152" s="1">
        <v>9.3289293777599994E-2</v>
      </c>
      <c r="AD152" s="1">
        <v>9.0262659605800002E-2</v>
      </c>
      <c r="AE152" s="1">
        <v>8.7236025433899994E-2</v>
      </c>
      <c r="AF152" s="1">
        <v>8.4247703086999998E-2</v>
      </c>
      <c r="AG152" s="1">
        <v>8.1221068915200006E-2</v>
      </c>
      <c r="AH152" s="1">
        <v>7.8194434743400001E-2</v>
      </c>
      <c r="AI152" s="1">
        <v>7.5206112396500005E-2</v>
      </c>
      <c r="AJ152" s="1">
        <v>9.6086056999700006E-2</v>
      </c>
      <c r="AK152" s="1">
        <v>0.116966001603</v>
      </c>
      <c r="AL152" s="1">
        <v>0.13788425803099999</v>
      </c>
      <c r="AM152" s="1">
        <v>0.157078482336</v>
      </c>
      <c r="AN152" s="1">
        <v>0.176272706641</v>
      </c>
      <c r="AO152" s="1">
        <v>0.19550524277100001</v>
      </c>
      <c r="AP152" s="1">
        <v>0.21469946707599999</v>
      </c>
      <c r="AQ152" s="1">
        <v>0.233893691381</v>
      </c>
      <c r="AR152" s="1">
        <v>0.253126227511</v>
      </c>
      <c r="AS152" s="1">
        <v>0.271487531773</v>
      </c>
      <c r="AT152" s="1">
        <v>0.28743584383300003</v>
      </c>
      <c r="AU152" s="1">
        <v>0.30330834017399999</v>
      </c>
      <c r="AV152" s="1">
        <v>0.30041975322699999</v>
      </c>
      <c r="AW152" s="1">
        <v>0.36423051989499999</v>
      </c>
      <c r="AX152" s="1">
        <v>0.35321611537999997</v>
      </c>
      <c r="AY152" s="1">
        <v>0.34220437877100002</v>
      </c>
      <c r="AZ152" s="1">
        <v>0.34223888527200003</v>
      </c>
      <c r="BA152" s="1">
        <v>0.34469007654</v>
      </c>
      <c r="BB152" s="1">
        <v>0.34352639394700002</v>
      </c>
      <c r="BC152" s="1">
        <v>0.32302128831999999</v>
      </c>
      <c r="BD152" s="1">
        <v>0.29839331021100002</v>
      </c>
      <c r="BE152" s="1">
        <v>0.27795794746399999</v>
      </c>
      <c r="BF152" s="1">
        <v>0.38897734629500003</v>
      </c>
      <c r="BG152" s="1">
        <v>0.51748029222900005</v>
      </c>
      <c r="BH152" s="1">
        <v>0.53434471210699996</v>
      </c>
      <c r="BI152" s="1">
        <v>0.54664048837199997</v>
      </c>
      <c r="BJ152" s="1">
        <v>0.544397841351</v>
      </c>
      <c r="BK152" s="1">
        <v>0.54664048837199997</v>
      </c>
    </row>
    <row r="153" spans="2:63" x14ac:dyDescent="0.2">
      <c r="B153" s="5" t="s">
        <v>114</v>
      </c>
      <c r="C153" s="4" t="s">
        <v>20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407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20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200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13451373</v>
      </c>
      <c r="K156" s="1">
        <v>12.17710336</v>
      </c>
      <c r="L156" s="1">
        <v>12.2196859</v>
      </c>
      <c r="M156" s="1">
        <v>12.26227553</v>
      </c>
      <c r="N156" s="1">
        <v>12.336600000000001</v>
      </c>
      <c r="O156" s="1">
        <v>12.20898</v>
      </c>
      <c r="P156" s="1">
        <v>12.08136</v>
      </c>
      <c r="Q156" s="1">
        <v>11.95374</v>
      </c>
      <c r="R156" s="1">
        <v>11.82612</v>
      </c>
      <c r="S156" s="1">
        <v>11.698499999999999</v>
      </c>
      <c r="T156" s="1">
        <v>11.570880000000001</v>
      </c>
      <c r="U156" s="1">
        <v>11.44326</v>
      </c>
      <c r="V156" s="1">
        <v>11.31564</v>
      </c>
      <c r="W156" s="1">
        <v>11.18802</v>
      </c>
      <c r="X156" s="1">
        <v>11.0604</v>
      </c>
      <c r="Y156" s="1">
        <v>10.9186</v>
      </c>
      <c r="Z156" s="1">
        <v>10.7768</v>
      </c>
      <c r="AA156" s="1">
        <v>10.635</v>
      </c>
      <c r="AB156" s="1">
        <v>10.4932</v>
      </c>
      <c r="AC156" s="1">
        <v>10.3514</v>
      </c>
      <c r="AD156" s="1">
        <v>10.22378</v>
      </c>
      <c r="AE156" s="1">
        <v>10.096159999999999</v>
      </c>
      <c r="AF156" s="1">
        <v>9.9685400000000008</v>
      </c>
      <c r="AG156" s="1">
        <v>9.8409200000000006</v>
      </c>
      <c r="AH156" s="1">
        <v>9.7133000000000003</v>
      </c>
      <c r="AI156" s="1">
        <v>9.5573200000000007</v>
      </c>
      <c r="AJ156" s="1">
        <v>9.4013399999999994</v>
      </c>
      <c r="AK156" s="1">
        <v>9.2453599999999998</v>
      </c>
      <c r="AL156" s="1">
        <v>9.0893800000000002</v>
      </c>
      <c r="AM156" s="1">
        <v>8.9334000000000007</v>
      </c>
      <c r="AN156" s="1">
        <v>8.8057800000000004</v>
      </c>
      <c r="AO156" s="1">
        <v>8.6781600000000001</v>
      </c>
      <c r="AP156" s="1">
        <v>8.5505399999999998</v>
      </c>
      <c r="AQ156" s="1">
        <v>8.2330676519200008</v>
      </c>
      <c r="AR156" s="1">
        <v>7.5388206981300003</v>
      </c>
      <c r="AS156" s="1">
        <v>7.0256340856600001</v>
      </c>
      <c r="AT156" s="1">
        <v>6.5125893453900003</v>
      </c>
      <c r="AU156" s="1">
        <v>5.99991700097</v>
      </c>
      <c r="AV156" s="1">
        <v>5.4879972220399997</v>
      </c>
      <c r="AW156" s="1">
        <v>5.1251514480699996</v>
      </c>
      <c r="AX156" s="1">
        <v>5.1599315582800003</v>
      </c>
      <c r="AY156" s="1">
        <v>5.1790001667099999</v>
      </c>
      <c r="AZ156" s="1">
        <v>5.1790151350600002</v>
      </c>
      <c r="BA156" s="1">
        <v>5.1790299622599996</v>
      </c>
      <c r="BB156" s="1">
        <v>5.1790447894599998</v>
      </c>
      <c r="BC156" s="1">
        <v>5.1790497118500003</v>
      </c>
      <c r="BD156" s="1">
        <v>5.1790545531300003</v>
      </c>
      <c r="BE156" s="1">
        <v>5.17905961666</v>
      </c>
      <c r="BF156" s="1">
        <v>5.1790646801999998</v>
      </c>
      <c r="BG156" s="1">
        <v>4.8116505480300003</v>
      </c>
      <c r="BH156" s="1">
        <v>4.2703265021199996</v>
      </c>
      <c r="BI156" s="1">
        <v>3.72895206957</v>
      </c>
      <c r="BJ156" s="1">
        <v>3.18750763701</v>
      </c>
      <c r="BK156" s="1">
        <v>2.68285551024</v>
      </c>
    </row>
    <row r="157" spans="2:63" x14ac:dyDescent="0.2">
      <c r="B157" s="5" t="s">
        <v>115</v>
      </c>
      <c r="C157" s="4" t="s">
        <v>407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201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800000000003E-2</v>
      </c>
      <c r="J158" s="1">
        <v>3.422994E-2</v>
      </c>
      <c r="K158" s="1">
        <v>3.4350079999999998E-2</v>
      </c>
      <c r="L158" s="1">
        <v>3.4470199999999999E-2</v>
      </c>
      <c r="M158" s="1">
        <v>3.4590339999999997E-2</v>
      </c>
      <c r="N158" s="1">
        <v>3.4799999999999998E-2</v>
      </c>
      <c r="O158" s="1">
        <v>3.4439999999999998E-2</v>
      </c>
      <c r="P158" s="1">
        <v>3.4079999999999999E-2</v>
      </c>
      <c r="Q158" s="1">
        <v>3.372E-2</v>
      </c>
      <c r="R158" s="1">
        <v>3.3360000000000001E-2</v>
      </c>
      <c r="S158" s="1">
        <v>3.3000000000000002E-2</v>
      </c>
      <c r="T158" s="1">
        <v>3.2640000000000002E-2</v>
      </c>
      <c r="U158" s="1">
        <v>3.2280000000000003E-2</v>
      </c>
      <c r="V158" s="1">
        <v>3.1919999999999997E-2</v>
      </c>
      <c r="W158" s="1">
        <v>3.1559999999999998E-2</v>
      </c>
      <c r="X158" s="1">
        <v>3.1199999999999999E-2</v>
      </c>
      <c r="Y158" s="1">
        <v>3.0800000000000001E-2</v>
      </c>
      <c r="Z158" s="1">
        <v>3.04E-2</v>
      </c>
      <c r="AA158" s="1">
        <v>0.03</v>
      </c>
      <c r="AB158" s="1">
        <v>2.9600000000000001E-2</v>
      </c>
      <c r="AC158" s="1">
        <v>2.92E-2</v>
      </c>
      <c r="AD158" s="1">
        <v>2.8840000000000001E-2</v>
      </c>
      <c r="AE158" s="1">
        <v>2.8479999999999998E-2</v>
      </c>
      <c r="AF158" s="1">
        <v>2.8119999999999999E-2</v>
      </c>
      <c r="AG158" s="1">
        <v>2.776E-2</v>
      </c>
      <c r="AH158" s="1">
        <v>2.7400000000000001E-2</v>
      </c>
      <c r="AI158" s="1">
        <v>2.6960000000000001E-2</v>
      </c>
      <c r="AJ158" s="1">
        <v>2.6519999999999998E-2</v>
      </c>
      <c r="AK158" s="1">
        <v>2.6079999999999999E-2</v>
      </c>
      <c r="AL158" s="1">
        <v>2.564E-2</v>
      </c>
      <c r="AM158" s="1">
        <v>2.52E-2</v>
      </c>
      <c r="AN158" s="1">
        <v>2.4840000000000001E-2</v>
      </c>
      <c r="AO158" s="1">
        <v>2.4479999999999998E-2</v>
      </c>
      <c r="AP158" s="1">
        <v>2.4119999999999999E-2</v>
      </c>
      <c r="AQ158" s="1">
        <v>2.3224450357999998E-2</v>
      </c>
      <c r="AR158" s="1">
        <v>2.1266066849399998E-2</v>
      </c>
      <c r="AS158" s="1">
        <v>1.98184318354E-2</v>
      </c>
      <c r="AT158" s="1">
        <v>1.8371197025100001E-2</v>
      </c>
      <c r="AU158" s="1">
        <v>1.6925012696699999E-2</v>
      </c>
      <c r="AV158" s="1">
        <v>1.5480951261000001E-2</v>
      </c>
      <c r="AW158" s="1">
        <v>1.4457408880299999E-2</v>
      </c>
      <c r="AX158" s="1">
        <v>1.45555192053E-2</v>
      </c>
      <c r="AY158" s="1">
        <v>1.4609309355999999E-2</v>
      </c>
      <c r="AZ158" s="1">
        <v>1.4609351579899999E-2</v>
      </c>
      <c r="BA158" s="1">
        <v>1.46093934055E-2</v>
      </c>
      <c r="BB158" s="1">
        <v>1.4609435231200001E-2</v>
      </c>
      <c r="BC158" s="1">
        <v>1.4609449116600001E-2</v>
      </c>
      <c r="BD158" s="1">
        <v>1.4609462773300001E-2</v>
      </c>
      <c r="BE158" s="1">
        <v>1.46094770569E-2</v>
      </c>
      <c r="BF158" s="1">
        <v>1.46094913405E-2</v>
      </c>
      <c r="BG158" s="1">
        <v>1.3573062194699999E-2</v>
      </c>
      <c r="BH158" s="1">
        <v>1.2046055013E-2</v>
      </c>
      <c r="BI158" s="1">
        <v>1.05189056969E-2</v>
      </c>
      <c r="BJ158" s="1">
        <v>8.9915589196300008E-3</v>
      </c>
      <c r="BK158" s="1">
        <v>7.56799861844E-3</v>
      </c>
    </row>
    <row r="159" spans="2:63" x14ac:dyDescent="0.2">
      <c r="B159" s="5" t="s">
        <v>116</v>
      </c>
      <c r="C159" s="4" t="s">
        <v>20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407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201</v>
      </c>
      <c r="D161" s="1">
        <v>1.9772315136000002E-2</v>
      </c>
      <c r="E161" s="1">
        <v>2.0234304921599999E-2</v>
      </c>
      <c r="F161" s="1">
        <v>1.94579964137E-2</v>
      </c>
      <c r="G161" s="1">
        <v>1.8021506207899999E-2</v>
      </c>
      <c r="H161" s="1">
        <v>1.9587484591400001E-2</v>
      </c>
      <c r="I161" s="1">
        <v>2.1421956940799999E-2</v>
      </c>
      <c r="J161" s="1">
        <v>2.2227047360400001E-2</v>
      </c>
      <c r="K161" s="1">
        <v>2.1650076979899999E-2</v>
      </c>
      <c r="L161" s="1">
        <v>2.0781642005299999E-2</v>
      </c>
      <c r="M161" s="1">
        <v>2.0919867659199998E-2</v>
      </c>
      <c r="N161" s="1">
        <v>2.00001265264E-2</v>
      </c>
      <c r="O161" s="1">
        <v>1.9080385393600002E-2</v>
      </c>
      <c r="P161" s="1">
        <v>1.80608241778E-2</v>
      </c>
      <c r="Q161" s="1">
        <v>1.6706129555000001E-2</v>
      </c>
      <c r="R161" s="1">
        <v>1.53156822488E-2</v>
      </c>
      <c r="S161" s="1">
        <v>1.5401420862399999E-2</v>
      </c>
      <c r="T161" s="1">
        <v>1.08027151984E-2</v>
      </c>
      <c r="U161" s="1">
        <v>1.08027151984E-2</v>
      </c>
      <c r="V161" s="1">
        <v>9.5751902668499995E-3</v>
      </c>
      <c r="W161" s="1">
        <v>7.08945439221E-3</v>
      </c>
      <c r="X161" s="1">
        <v>6.7847330361099998E-3</v>
      </c>
      <c r="Y161" s="1">
        <v>4.6633251951099996E-3</v>
      </c>
      <c r="Z161" s="1">
        <v>3.4340571395600002E-3</v>
      </c>
      <c r="AA161" s="1">
        <v>1.67730969668E-3</v>
      </c>
      <c r="AB161" s="1">
        <v>0</v>
      </c>
      <c r="AC161" s="1">
        <v>9.4069240963700002E-4</v>
      </c>
      <c r="AD161" s="1">
        <v>1.17286102114E-3</v>
      </c>
      <c r="AE161" s="1">
        <v>1.1092729448899999E-3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20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407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201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20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407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201</v>
      </c>
      <c r="D167" s="1">
        <v>1.4049288E-5</v>
      </c>
      <c r="E167" s="1">
        <v>1.4049288E-5</v>
      </c>
      <c r="F167" s="1">
        <v>1.3623552E-5</v>
      </c>
      <c r="G167" s="1">
        <v>1.3623552E-5</v>
      </c>
      <c r="H167" s="1">
        <v>1.3623552E-5</v>
      </c>
      <c r="I167" s="1">
        <v>1.3623552E-5</v>
      </c>
      <c r="J167" s="1">
        <v>1.3197816E-5</v>
      </c>
      <c r="K167" s="1">
        <v>1.3197816E-5</v>
      </c>
      <c r="L167" s="1">
        <v>1.3197816E-5</v>
      </c>
      <c r="M167" s="1">
        <v>1.3197816E-5</v>
      </c>
      <c r="N167" s="1">
        <v>1.3197816E-5</v>
      </c>
      <c r="O167" s="1">
        <v>1.277208E-5</v>
      </c>
      <c r="P167" s="1">
        <v>1.277208E-5</v>
      </c>
      <c r="Q167" s="1">
        <v>1.277208E-5</v>
      </c>
      <c r="R167" s="1">
        <v>1.277208E-5</v>
      </c>
      <c r="S167" s="1">
        <v>1.2346343999999999E-5</v>
      </c>
      <c r="T167" s="1">
        <v>1.2346343999999999E-5</v>
      </c>
      <c r="U167" s="1">
        <v>1.2346343999999999E-5</v>
      </c>
      <c r="V167" s="1">
        <v>1.2346343999999999E-5</v>
      </c>
      <c r="W167" s="1">
        <v>1.1920607999999999E-5</v>
      </c>
      <c r="X167" s="1">
        <v>1.1920607999999999E-5</v>
      </c>
      <c r="Y167" s="1">
        <v>1.1920607999999999E-5</v>
      </c>
      <c r="Z167" s="1">
        <v>1.1920607999999999E-5</v>
      </c>
      <c r="AA167" s="1">
        <v>3.0951007200000002E-4</v>
      </c>
      <c r="AB167" s="1">
        <v>6.0752527200000003E-4</v>
      </c>
      <c r="AC167" s="1">
        <v>9.0554047199999999E-4</v>
      </c>
      <c r="AD167" s="1">
        <v>1.110319488E-3</v>
      </c>
      <c r="AE167" s="1">
        <v>1.2393174959999999E-3</v>
      </c>
      <c r="AF167" s="1">
        <v>1.2393174959999999E-3</v>
      </c>
      <c r="AG167" s="1">
        <v>1.2393174959999999E-3</v>
      </c>
      <c r="AH167" s="1">
        <v>1.227822624E-3</v>
      </c>
      <c r="AI167" s="1">
        <v>1.5258378239999999E-3</v>
      </c>
      <c r="AJ167" s="1">
        <v>1.82385302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40000001E-3</v>
      </c>
      <c r="AP167" s="1">
        <v>3.1335055575500001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3.6570722399999998E-3</v>
      </c>
      <c r="BD167" s="1">
        <v>3.6570722399999998E-3</v>
      </c>
      <c r="BE167" s="1">
        <v>3.6570722399999998E-3</v>
      </c>
      <c r="BF167" s="1">
        <v>3.6570722399999998E-3</v>
      </c>
      <c r="BG167" s="1">
        <v>3.6570722399999998E-3</v>
      </c>
      <c r="BH167" s="1">
        <v>3.4522932239999999E-3</v>
      </c>
      <c r="BI167" s="1">
        <v>3.3461250499400002E-3</v>
      </c>
      <c r="BJ167" s="1">
        <v>3.6441402499399998E-3</v>
      </c>
      <c r="BK167" s="1">
        <v>3.6570722399999998E-3</v>
      </c>
    </row>
    <row r="168" spans="2:63" x14ac:dyDescent="0.2">
      <c r="B168" s="5" t="s">
        <v>119</v>
      </c>
      <c r="C168" s="4" t="s">
        <v>20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40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201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20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407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20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20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407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201</v>
      </c>
      <c r="D176" s="1">
        <v>9.64645621632E-6</v>
      </c>
      <c r="E176" s="1">
        <v>1.68363614707E-5</v>
      </c>
      <c r="F176" s="1">
        <v>2.4026266725100001E-5</v>
      </c>
      <c r="G176" s="1">
        <v>2.3666771462400001E-5</v>
      </c>
      <c r="H176" s="1">
        <v>2.32473603226E-5</v>
      </c>
      <c r="I176" s="1">
        <v>2.28878650598E-5</v>
      </c>
      <c r="J176" s="1">
        <v>2.2468453919999999E-5</v>
      </c>
      <c r="K176" s="1">
        <v>2.2108958657299999E-5</v>
      </c>
      <c r="L176" s="1">
        <v>2.17494633946E-5</v>
      </c>
      <c r="M176" s="1">
        <v>2.1330052254700002E-5</v>
      </c>
      <c r="N176" s="1">
        <v>2.2083434049599999E-5</v>
      </c>
      <c r="O176" s="1">
        <v>2.1641765368600001E-5</v>
      </c>
      <c r="P176" s="1">
        <v>2.1263192213499999E-5</v>
      </c>
      <c r="Q176" s="1">
        <v>2.0884619058299999E-5</v>
      </c>
      <c r="R176" s="1">
        <v>2.0442950377299998E-5</v>
      </c>
      <c r="S176" s="1">
        <v>2.0064377222199999E-5</v>
      </c>
      <c r="T176" s="1">
        <v>1.9622708541199999E-5</v>
      </c>
      <c r="U176" s="1">
        <v>1.9244135386099999E-5</v>
      </c>
      <c r="V176" s="1">
        <v>1.8865562230899999E-5</v>
      </c>
      <c r="W176" s="1">
        <v>1.842389355E-5</v>
      </c>
      <c r="X176" s="1">
        <v>1.80453203948E-5</v>
      </c>
      <c r="Y176" s="1">
        <v>1.7603651713799999E-5</v>
      </c>
      <c r="Z176" s="1">
        <v>1.72250785587E-5</v>
      </c>
      <c r="AA176" s="1">
        <v>1.6846505403600001E-5</v>
      </c>
      <c r="AB176" s="1">
        <v>3.2969994598300003E-5</v>
      </c>
      <c r="AC176" s="1">
        <v>5.8831931147099997E-5</v>
      </c>
      <c r="AD176" s="1">
        <v>5.8831931147099997E-5</v>
      </c>
      <c r="AE176" s="1">
        <v>5.8831931147099997E-5</v>
      </c>
      <c r="AF176" s="1">
        <v>1.01106054084E-4</v>
      </c>
      <c r="AG176" s="1">
        <v>1.5158247476799999E-4</v>
      </c>
      <c r="AH176" s="1">
        <v>2.07103909415E-4</v>
      </c>
      <c r="AI176" s="1">
        <v>2.5884062723499998E-4</v>
      </c>
      <c r="AJ176" s="1">
        <v>3.1057734505600003E-4</v>
      </c>
      <c r="AK176" s="1">
        <v>3.6231406287600001E-4</v>
      </c>
      <c r="AL176" s="1">
        <v>4.1405078069599999E-4</v>
      </c>
      <c r="AM176" s="1">
        <v>4.6578749851600002E-4</v>
      </c>
      <c r="AN176" s="1">
        <v>5.17524216336E-4</v>
      </c>
      <c r="AO176" s="1">
        <v>5.6926093415599999E-4</v>
      </c>
      <c r="AP176" s="1">
        <v>6.2099765197700003E-4</v>
      </c>
      <c r="AQ176" s="1">
        <v>6.7273436979700002E-4</v>
      </c>
      <c r="AR176" s="1">
        <v>7.4195716480999997E-4</v>
      </c>
      <c r="AS176" s="1">
        <v>7.9494261740699996E-4</v>
      </c>
      <c r="AT176" s="1">
        <v>8.47928070003E-4</v>
      </c>
      <c r="AU176" s="1">
        <v>9.0091352259999999E-4</v>
      </c>
      <c r="AV176" s="1">
        <v>9.5389897519600002E-4</v>
      </c>
      <c r="AW176" s="1">
        <v>1.00688442779E-3</v>
      </c>
      <c r="AX176" s="1">
        <v>1.00688442779E-3</v>
      </c>
      <c r="AY176" s="1">
        <v>1.00688442779E-3</v>
      </c>
      <c r="AZ176" s="1">
        <v>1.00688442779E-3</v>
      </c>
      <c r="BA176" s="1">
        <v>9.8949586546099992E-4</v>
      </c>
      <c r="BB176" s="1">
        <v>9.9811358989400009E-4</v>
      </c>
      <c r="BC176" s="1">
        <v>1.05109904249E-3</v>
      </c>
      <c r="BD176" s="1">
        <v>1.10408449509E-3</v>
      </c>
      <c r="BE176" s="1">
        <v>1.11269450453E-3</v>
      </c>
      <c r="BF176" s="1">
        <v>1.11269450453E-3</v>
      </c>
      <c r="BG176" s="1">
        <v>1.11269450453E-3</v>
      </c>
      <c r="BH176" s="1">
        <v>1.0597090519300001E-3</v>
      </c>
      <c r="BI176" s="1">
        <v>1.0067235993300001E-3</v>
      </c>
      <c r="BJ176" s="1">
        <v>9.5373814673700003E-4</v>
      </c>
      <c r="BK176" s="1">
        <v>9.0075269414000003E-4</v>
      </c>
    </row>
    <row r="177" spans="2:63" x14ac:dyDescent="0.2">
      <c r="B177" s="5" t="s">
        <v>122</v>
      </c>
      <c r="C177" s="4" t="s">
        <v>20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407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201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20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40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201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200</v>
      </c>
      <c r="D183" s="1">
        <v>1.10065092384</v>
      </c>
      <c r="E183" s="1">
        <v>1.1103186842499999</v>
      </c>
      <c r="F183" s="1">
        <v>1.1199878596999999</v>
      </c>
      <c r="G183" s="1">
        <v>1.1296575491800001</v>
      </c>
      <c r="H183" s="1">
        <v>1.1382310045099999</v>
      </c>
      <c r="I183" s="1">
        <v>1.1478996026399999</v>
      </c>
      <c r="J183" s="1">
        <v>1.15756954895</v>
      </c>
      <c r="K183" s="1">
        <v>1.16724001501</v>
      </c>
      <c r="L183" s="1">
        <v>1.1769118413299999</v>
      </c>
      <c r="M183" s="1">
        <v>1.18658411412</v>
      </c>
      <c r="N183" s="1">
        <v>1.19625771997</v>
      </c>
      <c r="O183" s="1">
        <v>1.2048141025900001</v>
      </c>
      <c r="P183" s="1">
        <v>1.2144866937600001</v>
      </c>
      <c r="Q183" s="1">
        <v>1.2241596996399999</v>
      </c>
      <c r="R183" s="1">
        <v>1.2338340162699999</v>
      </c>
      <c r="S183" s="1">
        <v>1.2435087177899999</v>
      </c>
      <c r="T183" s="1">
        <v>1.25318466486</v>
      </c>
      <c r="U183" s="1">
        <v>1.2617278409599999</v>
      </c>
      <c r="V183" s="1">
        <v>1.27140242004</v>
      </c>
      <c r="W183" s="1">
        <v>1.2810778146499999</v>
      </c>
      <c r="X183" s="1">
        <v>1.29075447513</v>
      </c>
      <c r="Y183" s="1">
        <v>1.3004319282700001</v>
      </c>
      <c r="Z183" s="1">
        <v>1.3101096968199999</v>
      </c>
      <c r="AA183" s="1">
        <v>1.31978823186</v>
      </c>
      <c r="AB183" s="1">
        <v>1.3283169344200001</v>
      </c>
      <c r="AC183" s="1">
        <v>1.3379945391900001</v>
      </c>
      <c r="AD183" s="1">
        <v>1.34767340956</v>
      </c>
      <c r="AE183" s="1">
        <v>1.357352557</v>
      </c>
      <c r="AF183" s="1">
        <v>1.36703290911</v>
      </c>
      <c r="AG183" s="1">
        <v>1.37671351429</v>
      </c>
      <c r="AH183" s="1">
        <v>1.3863953045899999</v>
      </c>
      <c r="AI183" s="1">
        <v>1.39491003613</v>
      </c>
      <c r="AJ183" s="1">
        <v>1.4045909936000001</v>
      </c>
      <c r="AK183" s="1">
        <v>1.4142721807500001</v>
      </c>
      <c r="AL183" s="1">
        <v>1.42395453715</v>
      </c>
      <c r="AM183" s="1">
        <v>1.43363710118</v>
      </c>
      <c r="AN183" s="1">
        <v>1.44332077598</v>
      </c>
      <c r="AO183" s="1">
        <v>1.45182433274</v>
      </c>
      <c r="AP183" s="1">
        <v>1.46150726443</v>
      </c>
      <c r="AQ183" s="1">
        <v>1.4711903821500001</v>
      </c>
      <c r="AR183" s="1">
        <v>1.4808746367100001</v>
      </c>
      <c r="AS183" s="1">
        <v>1.4808746367100001</v>
      </c>
      <c r="AT183" s="1">
        <v>1.4808746367100001</v>
      </c>
      <c r="AU183" s="1">
        <v>1.4808746367100001</v>
      </c>
      <c r="AV183" s="1">
        <v>1.4808746367100001</v>
      </c>
      <c r="AW183" s="1">
        <v>1.4808746367100001</v>
      </c>
      <c r="AX183" s="1">
        <v>1.4808746367100001</v>
      </c>
      <c r="AY183" s="1">
        <v>1.4808746367100001</v>
      </c>
      <c r="AZ183" s="1">
        <v>1.4808746367100001</v>
      </c>
      <c r="BA183" s="1">
        <v>1.4808746367100001</v>
      </c>
      <c r="BB183" s="1">
        <v>1.4808746367100001</v>
      </c>
      <c r="BC183" s="1">
        <v>1.4808746367100001</v>
      </c>
      <c r="BD183" s="1">
        <v>1.4808746367100001</v>
      </c>
      <c r="BE183" s="1">
        <v>1.4808746367100001</v>
      </c>
      <c r="BF183" s="1">
        <v>1.4808746367100001</v>
      </c>
      <c r="BG183" s="1">
        <v>1.4808746367100001</v>
      </c>
      <c r="BH183" s="1">
        <v>1.4808746367100001</v>
      </c>
      <c r="BI183" s="1">
        <v>1.4808746367100001</v>
      </c>
      <c r="BJ183" s="1">
        <v>1.4808746367100001</v>
      </c>
      <c r="BK183" s="1">
        <v>1.4808746367100001</v>
      </c>
    </row>
    <row r="184" spans="2:63" x14ac:dyDescent="0.2">
      <c r="B184" s="5" t="s">
        <v>124</v>
      </c>
      <c r="C184" s="4" t="s">
        <v>407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201</v>
      </c>
      <c r="D185" s="1">
        <v>1.8018545696000001E-2</v>
      </c>
      <c r="E185" s="1">
        <v>1.8178747085299998E-2</v>
      </c>
      <c r="F185" s="1">
        <v>1.8338982497999999E-2</v>
      </c>
      <c r="G185" s="1">
        <v>1.8499236997299998E-2</v>
      </c>
      <c r="H185" s="1">
        <v>1.8659524664100001E-2</v>
      </c>
      <c r="I185" s="1">
        <v>1.8819830494E-2</v>
      </c>
      <c r="J185" s="1">
        <v>1.89801680094E-2</v>
      </c>
      <c r="K185" s="1">
        <v>1.9140523468900002E-2</v>
      </c>
      <c r="L185" s="1">
        <v>1.9300910498799999E-2</v>
      </c>
      <c r="M185" s="1">
        <v>1.9461313961599998E-2</v>
      </c>
      <c r="N185" s="1">
        <v>1.9621748249299999E-2</v>
      </c>
      <c r="O185" s="1">
        <v>1.9782198159300001E-2</v>
      </c>
      <c r="P185" s="1">
        <v>1.9942678181700001E-2</v>
      </c>
      <c r="Q185" s="1">
        <v>2.0215481278500001E-2</v>
      </c>
      <c r="R185" s="1">
        <v>2.03762734439E-2</v>
      </c>
      <c r="S185" s="1">
        <v>2.05370768275E-2</v>
      </c>
      <c r="T185" s="1">
        <v>2.06979055658E-2</v>
      </c>
      <c r="U185" s="1">
        <v>2.0858753165999999E-2</v>
      </c>
      <c r="V185" s="1">
        <v>2.1133230574399999E-2</v>
      </c>
      <c r="W185" s="1">
        <v>2.1294360119099999E-2</v>
      </c>
      <c r="X185" s="1">
        <v>2.1569637117499998E-2</v>
      </c>
      <c r="Y185" s="1">
        <v>2.1731052451300002E-2</v>
      </c>
      <c r="Z185" s="1">
        <v>2.1892471749100001E-2</v>
      </c>
      <c r="AA185" s="1">
        <v>2.1939038493099999E-2</v>
      </c>
      <c r="AB185" s="1">
        <v>2.2100247089200001E-2</v>
      </c>
      <c r="AC185" s="1">
        <v>2.2261460867499999E-2</v>
      </c>
      <c r="AD185" s="1">
        <v>2.2307115612800001E-2</v>
      </c>
      <c r="AE185" s="1">
        <v>2.2468122530600002E-2</v>
      </c>
      <c r="AF185" s="1">
        <v>2.2629152570200001E-2</v>
      </c>
      <c r="AG185" s="1">
        <v>2.2673913453299999E-2</v>
      </c>
      <c r="AH185" s="1">
        <v>2.2834746193300001E-2</v>
      </c>
      <c r="AI185" s="1">
        <v>2.29955880432E-2</v>
      </c>
      <c r="AJ185" s="1">
        <v>2.3039502559399998E-2</v>
      </c>
      <c r="AK185" s="1">
        <v>2.3200156734800002E-2</v>
      </c>
      <c r="AL185" s="1">
        <v>2.33608370069E-2</v>
      </c>
      <c r="AM185" s="1">
        <v>2.34039198633E-2</v>
      </c>
      <c r="AN185" s="1">
        <v>2.3564420832399999E-2</v>
      </c>
      <c r="AO185" s="1">
        <v>2.3724934218E-2</v>
      </c>
      <c r="AP185" s="1">
        <v>2.38854747099E-2</v>
      </c>
      <c r="AQ185" s="1">
        <v>2.3927573043E-2</v>
      </c>
      <c r="AR185" s="1">
        <v>2.4206604638499999E-2</v>
      </c>
      <c r="AS185" s="1">
        <v>2.4206604638499999E-2</v>
      </c>
      <c r="AT185" s="1">
        <v>2.4206604638499999E-2</v>
      </c>
      <c r="AU185" s="1">
        <v>2.4206604638499999E-2</v>
      </c>
      <c r="AV185" s="1">
        <v>2.4206604638499999E-2</v>
      </c>
      <c r="AW185" s="1">
        <v>2.4206604638499999E-2</v>
      </c>
      <c r="AX185" s="1">
        <v>2.4206604638499999E-2</v>
      </c>
      <c r="AY185" s="1">
        <v>2.4206604638499999E-2</v>
      </c>
      <c r="AZ185" s="1">
        <v>2.4206604638499999E-2</v>
      </c>
      <c r="BA185" s="1">
        <v>2.4206604638499999E-2</v>
      </c>
      <c r="BB185" s="1">
        <v>2.4206604638499999E-2</v>
      </c>
      <c r="BC185" s="1">
        <v>2.4206604638499999E-2</v>
      </c>
      <c r="BD185" s="1">
        <v>2.4206604638499999E-2</v>
      </c>
      <c r="BE185" s="1">
        <v>2.4206604638499999E-2</v>
      </c>
      <c r="BF185" s="1">
        <v>2.4206604638499999E-2</v>
      </c>
      <c r="BG185" s="1">
        <v>2.4206604638499999E-2</v>
      </c>
      <c r="BH185" s="1">
        <v>2.4206604638499999E-2</v>
      </c>
      <c r="BI185" s="1">
        <v>2.4206604638499999E-2</v>
      </c>
      <c r="BJ185" s="1">
        <v>2.4206604638499999E-2</v>
      </c>
      <c r="BK185" s="1">
        <v>2.4206604638499999E-2</v>
      </c>
    </row>
    <row r="186" spans="2:63" x14ac:dyDescent="0.2">
      <c r="B186" s="5" t="s">
        <v>125</v>
      </c>
      <c r="C186" s="4" t="s">
        <v>20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407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201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126</v>
      </c>
      <c r="C189" s="4" t="s">
        <v>20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126</v>
      </c>
      <c r="C190" s="4" t="s">
        <v>40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126</v>
      </c>
      <c r="C191" s="4" t="s">
        <v>201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7</v>
      </c>
      <c r="C192" s="4" t="s">
        <v>20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7</v>
      </c>
      <c r="C193" s="4" t="s">
        <v>407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7</v>
      </c>
      <c r="C194" s="4" t="s">
        <v>20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8</v>
      </c>
      <c r="C195" s="4" t="s">
        <v>20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8</v>
      </c>
      <c r="C196" s="4" t="s">
        <v>407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8</v>
      </c>
      <c r="C197" s="4" t="s">
        <v>201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9</v>
      </c>
      <c r="C198" s="4" t="s">
        <v>20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9</v>
      </c>
      <c r="C199" s="4" t="s">
        <v>407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9</v>
      </c>
      <c r="C200" s="4" t="s">
        <v>201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130</v>
      </c>
      <c r="C201" s="4" t="s">
        <v>20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130</v>
      </c>
      <c r="C202" s="4" t="s">
        <v>407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130</v>
      </c>
      <c r="C203" s="4" t="s">
        <v>201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131</v>
      </c>
      <c r="C204" s="4" t="s">
        <v>20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131</v>
      </c>
      <c r="C205" s="4" t="s">
        <v>407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131</v>
      </c>
      <c r="C206" s="4" t="s">
        <v>201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32</v>
      </c>
      <c r="C207" s="4" t="s">
        <v>20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32</v>
      </c>
      <c r="C208" s="4" t="s">
        <v>407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32</v>
      </c>
      <c r="C209" s="4" t="s">
        <v>201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133</v>
      </c>
      <c r="C210" s="4" t="s">
        <v>20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133</v>
      </c>
      <c r="C211" s="4" t="s">
        <v>407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133</v>
      </c>
      <c r="C212" s="4" t="s">
        <v>201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4</v>
      </c>
      <c r="C213" s="4" t="s">
        <v>20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4</v>
      </c>
      <c r="C214" s="4" t="s">
        <v>40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4</v>
      </c>
      <c r="C215" s="4" t="s">
        <v>201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5</v>
      </c>
      <c r="C216" s="4" t="s">
        <v>20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5</v>
      </c>
      <c r="C217" s="4" t="s">
        <v>407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5</v>
      </c>
      <c r="C218" s="4" t="s">
        <v>20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6</v>
      </c>
      <c r="C219" s="4" t="s">
        <v>20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6</v>
      </c>
      <c r="C220" s="4" t="s">
        <v>40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6</v>
      </c>
      <c r="C221" s="4" t="s">
        <v>201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7</v>
      </c>
      <c r="C222" s="4" t="s">
        <v>20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7</v>
      </c>
      <c r="C223" s="4" t="s">
        <v>407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7</v>
      </c>
      <c r="C224" s="4" t="s">
        <v>2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8</v>
      </c>
      <c r="C225" s="4" t="s">
        <v>20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8</v>
      </c>
      <c r="C226" s="4" t="s">
        <v>407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8</v>
      </c>
      <c r="C227" s="4" t="s">
        <v>201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372</v>
      </c>
      <c r="C228" s="4" t="s">
        <v>20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372</v>
      </c>
      <c r="C229" s="4" t="s">
        <v>407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372</v>
      </c>
      <c r="C230" s="4" t="s">
        <v>201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9</v>
      </c>
      <c r="C231" s="4" t="s">
        <v>20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9</v>
      </c>
      <c r="C232" s="4" t="s">
        <v>407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9</v>
      </c>
      <c r="C233" s="4" t="s">
        <v>201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140</v>
      </c>
      <c r="C234" s="4" t="s">
        <v>20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140</v>
      </c>
      <c r="C235" s="4" t="s">
        <v>407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140</v>
      </c>
      <c r="C236" s="4" t="s">
        <v>201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41</v>
      </c>
      <c r="C237" s="4" t="s">
        <v>20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41</v>
      </c>
      <c r="C238" s="4" t="s">
        <v>407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41</v>
      </c>
      <c r="C239" s="4" t="s">
        <v>201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362</v>
      </c>
      <c r="C240" s="4" t="s">
        <v>200</v>
      </c>
      <c r="D240" s="1">
        <v>0.36780000000000002</v>
      </c>
      <c r="E240" s="1">
        <v>0.36780000000000002</v>
      </c>
      <c r="F240" s="1">
        <v>0.36780000000000002</v>
      </c>
      <c r="G240" s="1">
        <v>0.36780000000000002</v>
      </c>
      <c r="H240" s="1">
        <v>0.36780000000000002</v>
      </c>
      <c r="I240" s="1">
        <v>0.36780000000000002</v>
      </c>
      <c r="J240" s="1">
        <v>0.36780000000000002</v>
      </c>
      <c r="K240" s="1">
        <v>0.36780000000000002</v>
      </c>
      <c r="L240" s="1">
        <v>0.36780000000000002</v>
      </c>
      <c r="M240" s="1">
        <v>0.36780000000000002</v>
      </c>
      <c r="N240" s="1">
        <v>0.36780000000000002</v>
      </c>
      <c r="O240" s="1">
        <v>0.38618999999999998</v>
      </c>
      <c r="P240" s="1">
        <v>0.40549950000000001</v>
      </c>
      <c r="Q240" s="1">
        <v>0.42577447499999999</v>
      </c>
      <c r="R240" s="1">
        <v>0.44706319880000001</v>
      </c>
      <c r="S240" s="1">
        <v>0.46941635869999998</v>
      </c>
      <c r="T240" s="1">
        <v>0.49288717659999998</v>
      </c>
      <c r="U240" s="1">
        <v>0.51753153549999997</v>
      </c>
      <c r="V240" s="1">
        <v>0.54340811219999996</v>
      </c>
      <c r="W240" s="1">
        <v>0.57057851780000002</v>
      </c>
      <c r="X240" s="1">
        <v>0.59910744370000002</v>
      </c>
      <c r="Y240" s="1">
        <v>0.62906281590000002</v>
      </c>
      <c r="Z240" s="1">
        <v>0.66051595669999996</v>
      </c>
      <c r="AA240" s="1">
        <v>0.6935417545</v>
      </c>
      <c r="AB240" s="1">
        <v>0.7282188423</v>
      </c>
      <c r="AC240" s="1">
        <v>0.76462978439999996</v>
      </c>
      <c r="AD240" s="1">
        <v>0.80286127360000004</v>
      </c>
      <c r="AE240" s="1">
        <v>0.84300433730000002</v>
      </c>
      <c r="AF240" s="1">
        <v>0.8851545542</v>
      </c>
      <c r="AG240" s="1">
        <v>0.92941228190000003</v>
      </c>
      <c r="AH240" s="1">
        <v>0.975882896</v>
      </c>
      <c r="AI240" s="1">
        <v>1.0246770409999999</v>
      </c>
      <c r="AJ240" s="1">
        <v>1.0759108930000001</v>
      </c>
      <c r="AK240" s="1">
        <v>1.1297064370000001</v>
      </c>
      <c r="AL240" s="1">
        <v>1.186191759</v>
      </c>
      <c r="AM240" s="1">
        <v>1.245501347</v>
      </c>
      <c r="AN240" s="1">
        <v>1.307776415</v>
      </c>
      <c r="AO240" s="1">
        <v>1.3731652350000001</v>
      </c>
      <c r="AP240" s="1">
        <v>1.4418234969999999</v>
      </c>
      <c r="AQ240" s="1">
        <v>1.5139146720000001</v>
      </c>
      <c r="AR240" s="1">
        <v>1.589610406</v>
      </c>
      <c r="AS240" s="1">
        <v>1.669090926</v>
      </c>
      <c r="AT240" s="1">
        <v>1.752545472</v>
      </c>
      <c r="AU240" s="1">
        <v>1.8401727459999999</v>
      </c>
      <c r="AV240" s="1">
        <v>1.9321813830000001</v>
      </c>
      <c r="AW240" s="1">
        <v>2.028790452</v>
      </c>
      <c r="AX240" s="1">
        <v>2.03634332154</v>
      </c>
      <c r="AY240" s="1">
        <v>2.0411282104900001</v>
      </c>
      <c r="AZ240" s="1">
        <v>2.0458873126500001</v>
      </c>
      <c r="BA240" s="1">
        <v>2.0506015363699999</v>
      </c>
      <c r="BB240" s="1">
        <v>2.0553157600900001</v>
      </c>
      <c r="BC240" s="1">
        <v>2.05688080411</v>
      </c>
      <c r="BD240" s="1">
        <v>2.0584200613500001</v>
      </c>
      <c r="BE240" s="1">
        <v>2.0600299838099998</v>
      </c>
      <c r="BF240" s="1">
        <v>2.0616399062699999</v>
      </c>
      <c r="BG240" s="1">
        <v>2.0631791635100001</v>
      </c>
      <c r="BH240" s="1">
        <v>2.06474420753</v>
      </c>
      <c r="BI240" s="1">
        <v>2.0663541299900001</v>
      </c>
      <c r="BJ240" s="1">
        <v>2.0679640524499998</v>
      </c>
      <c r="BK240" s="1">
        <v>2.06950330969</v>
      </c>
    </row>
    <row r="241" spans="2:63" x14ac:dyDescent="0.2">
      <c r="B241" s="5" t="s">
        <v>362</v>
      </c>
      <c r="C241" s="4" t="s">
        <v>407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362</v>
      </c>
      <c r="C242" s="4" t="s">
        <v>201</v>
      </c>
      <c r="D242" s="1">
        <v>14.8668438</v>
      </c>
      <c r="E242" s="1">
        <v>14.8668438</v>
      </c>
      <c r="F242" s="1">
        <v>14.8668438</v>
      </c>
      <c r="G242" s="1">
        <v>14.8668438</v>
      </c>
      <c r="H242" s="1">
        <v>14.8668438</v>
      </c>
      <c r="I242" s="1">
        <v>14.8668438</v>
      </c>
      <c r="J242" s="1">
        <v>14.8668438</v>
      </c>
      <c r="K242" s="1">
        <v>14.8668438</v>
      </c>
      <c r="L242" s="1">
        <v>14.8668438</v>
      </c>
      <c r="M242" s="1">
        <v>14.8668438</v>
      </c>
      <c r="N242" s="1">
        <v>14.8668438</v>
      </c>
      <c r="O242" s="1">
        <v>15.61018599</v>
      </c>
      <c r="P242" s="1">
        <v>16.390695289500002</v>
      </c>
      <c r="Q242" s="1">
        <v>17.210230054</v>
      </c>
      <c r="R242" s="1">
        <v>18.0707415587</v>
      </c>
      <c r="S242" s="1">
        <v>18.974278635000001</v>
      </c>
      <c r="T242" s="1">
        <v>19.9229925653</v>
      </c>
      <c r="U242" s="1">
        <v>20.919142196399999</v>
      </c>
      <c r="V242" s="1">
        <v>21.965099303199999</v>
      </c>
      <c r="W242" s="1">
        <v>23.063354268000001</v>
      </c>
      <c r="X242" s="1">
        <v>24.2165219818</v>
      </c>
      <c r="Y242" s="1">
        <v>25.4273480815</v>
      </c>
      <c r="Z242" s="1">
        <v>26.698715485800001</v>
      </c>
      <c r="AA242" s="1">
        <v>28.033651258599999</v>
      </c>
      <c r="AB242" s="1">
        <v>29.435333824600001</v>
      </c>
      <c r="AC242" s="1">
        <v>30.9071005152</v>
      </c>
      <c r="AD242" s="1">
        <v>32.452455540199999</v>
      </c>
      <c r="AE242" s="1">
        <v>34.075078318000003</v>
      </c>
      <c r="AF242" s="1">
        <v>35.778832235300001</v>
      </c>
      <c r="AG242" s="1">
        <v>37.5677738467</v>
      </c>
      <c r="AH242" s="1">
        <v>39.446162539200003</v>
      </c>
      <c r="AI242" s="1">
        <v>41.418470674300004</v>
      </c>
      <c r="AJ242" s="1">
        <v>43.489394206</v>
      </c>
      <c r="AK242" s="1">
        <v>45.663863890000002</v>
      </c>
      <c r="AL242" s="1">
        <v>47.947057090500003</v>
      </c>
      <c r="AM242" s="1">
        <v>50.344409947099997</v>
      </c>
      <c r="AN242" s="1">
        <v>52.8616304707</v>
      </c>
      <c r="AO242" s="1">
        <v>55.5047119639</v>
      </c>
      <c r="AP242" s="1">
        <v>58.279947572200001</v>
      </c>
      <c r="AQ242" s="1">
        <v>61.193944956899998</v>
      </c>
      <c r="AR242" s="1">
        <v>64.253642220900005</v>
      </c>
      <c r="AS242" s="1">
        <v>67.466324319799995</v>
      </c>
      <c r="AT242" s="1">
        <v>70.839640523699998</v>
      </c>
      <c r="AU242" s="1">
        <v>74.381622566100006</v>
      </c>
      <c r="AV242" s="1">
        <v>78.100703682200006</v>
      </c>
      <c r="AW242" s="1">
        <v>82.005738860299999</v>
      </c>
      <c r="AX242" s="1">
        <v>82.311033400100001</v>
      </c>
      <c r="AY242" s="1">
        <v>82.504443396100001</v>
      </c>
      <c r="AZ242" s="1">
        <v>82.696811064599999</v>
      </c>
      <c r="BA242" s="1">
        <v>82.887364701600006</v>
      </c>
      <c r="BB242" s="1">
        <v>83.0779183386</v>
      </c>
      <c r="BC242" s="1">
        <v>83.141178983000003</v>
      </c>
      <c r="BD242" s="1">
        <v>83.203397299800002</v>
      </c>
      <c r="BE242" s="1">
        <v>83.268471975599994</v>
      </c>
      <c r="BF242" s="1">
        <v>83.333546651399999</v>
      </c>
      <c r="BG242" s="1">
        <v>83.3957649683</v>
      </c>
      <c r="BH242" s="1">
        <v>83.459025612600001</v>
      </c>
      <c r="BI242" s="1">
        <v>83.524100288400007</v>
      </c>
      <c r="BJ242" s="1">
        <v>83.589174964199998</v>
      </c>
      <c r="BK242" s="1">
        <v>83.651393281099999</v>
      </c>
    </row>
    <row r="243" spans="2:63" x14ac:dyDescent="0.2">
      <c r="B243" s="5" t="s">
        <v>363</v>
      </c>
      <c r="C243" s="4" t="s">
        <v>200</v>
      </c>
      <c r="D243" s="1">
        <v>1.5411999999999999</v>
      </c>
      <c r="E243" s="1">
        <v>1.5019588241199999</v>
      </c>
      <c r="F243" s="1">
        <v>1.5245666149399999</v>
      </c>
      <c r="G243" s="1">
        <v>1.5472338999499999</v>
      </c>
      <c r="H243" s="1">
        <v>1.57013916171</v>
      </c>
      <c r="I243" s="1">
        <v>1.5963174839700001</v>
      </c>
      <c r="J243" s="1">
        <v>1.62487635659</v>
      </c>
      <c r="K243" s="1">
        <v>1.65361371177</v>
      </c>
      <c r="L243" s="1">
        <v>1.68247005533</v>
      </c>
      <c r="M243" s="1">
        <v>1.7115390663100001</v>
      </c>
      <c r="N243" s="1">
        <v>1.7406333866000001</v>
      </c>
      <c r="O243" s="1">
        <v>1.7360382059499999</v>
      </c>
      <c r="P243" s="1">
        <v>1.7301898831</v>
      </c>
      <c r="Q243" s="1">
        <v>1.72309583993</v>
      </c>
      <c r="R243" s="1">
        <v>1.7146832055500001</v>
      </c>
      <c r="S243" s="1">
        <v>1.7047999816299999</v>
      </c>
      <c r="T243" s="1">
        <v>1.6940642341900001</v>
      </c>
      <c r="U243" s="1">
        <v>1.68171325966</v>
      </c>
      <c r="V243" s="1">
        <v>1.6678477543000001</v>
      </c>
      <c r="W243" s="1">
        <v>1.6522670534799999</v>
      </c>
      <c r="X243" s="1">
        <v>1.63494489168</v>
      </c>
      <c r="Y243" s="1">
        <v>1.60881133292</v>
      </c>
      <c r="Z243" s="1">
        <v>1.5806922211300001</v>
      </c>
      <c r="AA243" s="1">
        <v>1.55058195775</v>
      </c>
      <c r="AB243" s="1">
        <v>1.5181294487699999</v>
      </c>
      <c r="AC243" s="1">
        <v>1.4833442291900001</v>
      </c>
      <c r="AD243" s="1">
        <v>1.4463924097800001</v>
      </c>
      <c r="AE243" s="1">
        <v>1.4069064655900001</v>
      </c>
      <c r="AF243" s="1">
        <v>1.3646065171599999</v>
      </c>
      <c r="AG243" s="1">
        <v>1.31957219045</v>
      </c>
      <c r="AH243" s="1">
        <v>1.27163848244</v>
      </c>
      <c r="AI243" s="1">
        <v>1.21653454729</v>
      </c>
      <c r="AJ243" s="1">
        <v>1.15823054064</v>
      </c>
      <c r="AK243" s="1">
        <v>1.09659005946</v>
      </c>
      <c r="AL243" s="1">
        <v>1.0312306360400001</v>
      </c>
      <c r="AM243" s="1">
        <v>0.96212715635299995</v>
      </c>
      <c r="AN243" s="1">
        <v>0.88939876314499999</v>
      </c>
      <c r="AO243" s="1">
        <v>0.81248305539599996</v>
      </c>
      <c r="AP243" s="1">
        <v>0.73119894822599996</v>
      </c>
      <c r="AQ243" s="1">
        <v>0.64539810210299997</v>
      </c>
      <c r="AR243" s="1">
        <v>0.55472510644600004</v>
      </c>
      <c r="AS243" s="1">
        <v>0.45560936455599998</v>
      </c>
      <c r="AT243" s="1">
        <v>0.35122535935799998</v>
      </c>
      <c r="AU243" s="1">
        <v>0.24130967676000001</v>
      </c>
      <c r="AV243" s="1">
        <v>0.12558573474699999</v>
      </c>
      <c r="AW243" s="1">
        <v>3.7631192232699998E-3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363</v>
      </c>
      <c r="C244" s="4" t="s">
        <v>40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363</v>
      </c>
      <c r="C245" s="4" t="s">
        <v>201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2</v>
      </c>
      <c r="C246" s="4" t="s">
        <v>20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2</v>
      </c>
      <c r="C247" s="4" t="s">
        <v>407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2</v>
      </c>
      <c r="C248" s="4" t="s">
        <v>2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364</v>
      </c>
      <c r="C249" s="4" t="s">
        <v>200</v>
      </c>
      <c r="D249" s="1">
        <v>3.4239999999999999</v>
      </c>
      <c r="E249" s="1">
        <v>3.4239999999999999</v>
      </c>
      <c r="F249" s="1">
        <v>3.4239999999999999</v>
      </c>
      <c r="G249" s="1">
        <v>3.4239999999999999</v>
      </c>
      <c r="H249" s="1">
        <v>3.4239999999999999</v>
      </c>
      <c r="I249" s="1">
        <v>3.44765366225</v>
      </c>
      <c r="J249" s="1">
        <v>3.4848883218000002</v>
      </c>
      <c r="K249" s="1">
        <v>3.5221229813499999</v>
      </c>
      <c r="L249" s="1">
        <v>3.5593576409000001</v>
      </c>
      <c r="M249" s="1">
        <v>3.5972818311900001</v>
      </c>
      <c r="N249" s="1">
        <v>3.6345164907399998</v>
      </c>
      <c r="O249" s="1">
        <v>3.65796053564</v>
      </c>
      <c r="P249" s="1">
        <v>3.6807150498099999</v>
      </c>
      <c r="Q249" s="1">
        <v>3.70415909472</v>
      </c>
      <c r="R249" s="1">
        <v>3.7269136088899999</v>
      </c>
      <c r="S249" s="1">
        <v>3.7496681230600002</v>
      </c>
      <c r="T249" s="1">
        <v>3.7731121679599999</v>
      </c>
      <c r="U249" s="1">
        <v>3.7965562128700001</v>
      </c>
      <c r="V249" s="1">
        <v>3.8200002577699999</v>
      </c>
      <c r="W249" s="1">
        <v>3.84344430267</v>
      </c>
      <c r="X249" s="1">
        <v>3.8668883475800002</v>
      </c>
      <c r="Y249" s="1">
        <v>3.8827475544199999</v>
      </c>
      <c r="Z249" s="1">
        <v>3.8986067612699999</v>
      </c>
      <c r="AA249" s="1">
        <v>3.9151554988499999</v>
      </c>
      <c r="AB249" s="1">
        <v>3.93101470569</v>
      </c>
      <c r="AC249" s="1">
        <v>3.9461843818100002</v>
      </c>
      <c r="AD249" s="1">
        <v>3.9627331193900002</v>
      </c>
      <c r="AE249" s="1">
        <v>3.9792818569600001</v>
      </c>
      <c r="AF249" s="1">
        <v>3.9951410638099998</v>
      </c>
      <c r="AG249" s="1">
        <v>4.0110002706600003</v>
      </c>
      <c r="AH249" s="1">
        <v>4.0275490082400003</v>
      </c>
      <c r="AI249" s="1">
        <v>4.0372024384899996</v>
      </c>
      <c r="AJ249" s="1">
        <v>4.0475453994799997</v>
      </c>
      <c r="AK249" s="1">
        <v>4.0578883604599998</v>
      </c>
      <c r="AL249" s="1">
        <v>4.06754179072</v>
      </c>
      <c r="AM249" s="1">
        <v>4.0771952209700002</v>
      </c>
      <c r="AN249" s="1">
        <v>4.0882277126900002</v>
      </c>
      <c r="AO249" s="1">
        <v>4.0992602044100002</v>
      </c>
      <c r="AP249" s="1">
        <v>4.1096031654000003</v>
      </c>
      <c r="AQ249" s="1">
        <v>4.1206356571200002</v>
      </c>
      <c r="AR249" s="1">
        <v>4.1309786181000003</v>
      </c>
      <c r="AS249" s="1">
        <v>4.1406320483599997</v>
      </c>
      <c r="AT249" s="1">
        <v>4.1502854786099999</v>
      </c>
      <c r="AU249" s="1">
        <v>4.1599389088700001</v>
      </c>
      <c r="AV249" s="1">
        <v>4.1695923391200003</v>
      </c>
      <c r="AW249" s="1">
        <v>4.1792457693699996</v>
      </c>
      <c r="AX249" s="1">
        <v>4.1888991996299998</v>
      </c>
      <c r="AY249" s="1">
        <v>4.1992421606199999</v>
      </c>
      <c r="AZ249" s="1">
        <v>4.2088955908700001</v>
      </c>
      <c r="BA249" s="1">
        <v>4.2185490211200003</v>
      </c>
      <c r="BB249" s="1">
        <v>4.2282024513799996</v>
      </c>
      <c r="BC249" s="1">
        <v>4.2316501050399999</v>
      </c>
      <c r="BD249" s="1">
        <v>4.2344082279700004</v>
      </c>
      <c r="BE249" s="1">
        <v>4.2378558816299998</v>
      </c>
      <c r="BF249" s="1">
        <v>4.2413035352900001</v>
      </c>
      <c r="BG249" s="1">
        <v>4.2440616582199997</v>
      </c>
      <c r="BH249" s="1">
        <v>4.24750931189</v>
      </c>
      <c r="BI249" s="1">
        <v>4.2509569655500004</v>
      </c>
      <c r="BJ249" s="1">
        <v>4.2544046192099998</v>
      </c>
      <c r="BK249" s="1">
        <v>4.2571627421400002</v>
      </c>
    </row>
    <row r="250" spans="2:63" x14ac:dyDescent="0.2">
      <c r="B250" s="5" t="s">
        <v>364</v>
      </c>
      <c r="C250" s="4" t="s">
        <v>40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364</v>
      </c>
      <c r="C251" s="4" t="s">
        <v>201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3</v>
      </c>
      <c r="C252" s="4" t="s">
        <v>20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3</v>
      </c>
      <c r="C253" s="4" t="s">
        <v>407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3</v>
      </c>
      <c r="C254" s="4" t="s">
        <v>20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4</v>
      </c>
      <c r="C255" s="4" t="s">
        <v>20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4</v>
      </c>
      <c r="C256" s="4" t="s">
        <v>407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4</v>
      </c>
      <c r="C257" s="4" t="s">
        <v>201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5</v>
      </c>
      <c r="C258" s="4" t="s">
        <v>20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5</v>
      </c>
      <c r="C259" s="4" t="s">
        <v>407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5</v>
      </c>
      <c r="C260" s="4" t="s">
        <v>201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6</v>
      </c>
      <c r="C261" s="4" t="s">
        <v>20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6</v>
      </c>
      <c r="C262" s="4" t="s">
        <v>407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6</v>
      </c>
      <c r="C263" s="4" t="s">
        <v>201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7</v>
      </c>
      <c r="C264" s="4" t="s">
        <v>20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7</v>
      </c>
      <c r="C265" s="4" t="s">
        <v>407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7</v>
      </c>
      <c r="C266" s="4" t="s">
        <v>201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8</v>
      </c>
      <c r="C267" s="4" t="s">
        <v>200</v>
      </c>
      <c r="D267" s="1">
        <v>-0.66303687</v>
      </c>
      <c r="E267" s="1">
        <v>-0.66303687</v>
      </c>
      <c r="F267" s="1">
        <v>-0.66303687</v>
      </c>
      <c r="G267" s="1">
        <v>-0.66303687</v>
      </c>
      <c r="H267" s="1">
        <v>-0.76435124175199998</v>
      </c>
      <c r="I267" s="1">
        <v>-0.91201197311299997</v>
      </c>
      <c r="J267" s="1">
        <v>-0.93251294294200004</v>
      </c>
      <c r="K267" s="1">
        <v>-0.89972945774000002</v>
      </c>
      <c r="L267" s="1">
        <v>-0.86688457667999996</v>
      </c>
      <c r="M267" s="1">
        <v>-0.83359745329299995</v>
      </c>
      <c r="N267" s="1">
        <v>-0.80062978051599998</v>
      </c>
      <c r="O267" s="1">
        <v>-0.78220657009799999</v>
      </c>
      <c r="P267" s="1">
        <v>-0.79595775829199999</v>
      </c>
      <c r="Q267" s="1">
        <v>-0.80926200836100004</v>
      </c>
      <c r="R267" s="1">
        <v>-0.82219035671600005</v>
      </c>
      <c r="S267" s="1">
        <v>-0.88636428358300001</v>
      </c>
      <c r="T267" s="1">
        <v>-0.75878529076199996</v>
      </c>
      <c r="U267" s="1">
        <v>-0.72502087931500003</v>
      </c>
      <c r="V267" s="1">
        <v>-0.66303687</v>
      </c>
      <c r="W267" s="1">
        <v>-0.66303687</v>
      </c>
      <c r="X267" s="1">
        <v>-0.66303687</v>
      </c>
      <c r="Y267" s="1">
        <v>-0.66303687</v>
      </c>
      <c r="Z267" s="1">
        <v>-0.66303687</v>
      </c>
      <c r="AA267" s="1">
        <v>-0.66303687</v>
      </c>
      <c r="AB267" s="1">
        <v>-0.66303687</v>
      </c>
      <c r="AC267" s="1">
        <v>-0.66303687</v>
      </c>
      <c r="AD267" s="1">
        <v>-0.66303687</v>
      </c>
      <c r="AE267" s="1">
        <v>-0.66303687</v>
      </c>
      <c r="AF267" s="1">
        <v>-0.66303687</v>
      </c>
      <c r="AG267" s="1">
        <v>-0.66303687</v>
      </c>
      <c r="AH267" s="1">
        <v>-0.66303687</v>
      </c>
      <c r="AI267" s="1">
        <v>-0.66303687</v>
      </c>
      <c r="AJ267" s="1">
        <v>-0.740694937241</v>
      </c>
      <c r="AK267" s="1">
        <v>-0.75295415386800002</v>
      </c>
      <c r="AL267" s="1">
        <v>-0.76611063968899995</v>
      </c>
      <c r="AM267" s="1">
        <v>-0.779692579587</v>
      </c>
      <c r="AN267" s="1">
        <v>-0.79302972080699996</v>
      </c>
      <c r="AO267" s="1">
        <v>-0.806905389034</v>
      </c>
      <c r="AP267" s="1">
        <v>-0.82164688006999997</v>
      </c>
      <c r="AQ267" s="1">
        <v>-0.83664882522799999</v>
      </c>
      <c r="AR267" s="1">
        <v>-0.85258819290599996</v>
      </c>
      <c r="AS267" s="1">
        <v>-0.86813993281500001</v>
      </c>
      <c r="AT267" s="1">
        <v>-0.88259039473500001</v>
      </c>
      <c r="AU267" s="1">
        <v>-0.89626781579899995</v>
      </c>
      <c r="AV267" s="1">
        <v>-0.909551243442</v>
      </c>
      <c r="AW267" s="1">
        <v>-0.92272319616599996</v>
      </c>
      <c r="AX267" s="1">
        <v>-0.92024199377799998</v>
      </c>
      <c r="AY267" s="1">
        <v>-0.91632511429499997</v>
      </c>
      <c r="AZ267" s="1">
        <v>-0.91227805060099998</v>
      </c>
      <c r="BA267" s="1">
        <v>-0.90794388457899999</v>
      </c>
      <c r="BB267" s="1">
        <v>-0.90326573055699999</v>
      </c>
      <c r="BC267" s="1">
        <v>-0.90121176955799998</v>
      </c>
      <c r="BD267" s="1">
        <v>-0.89951903577600001</v>
      </c>
      <c r="BE267" s="1">
        <v>-0.89745733024899998</v>
      </c>
      <c r="BF267" s="1">
        <v>-0.89539562472099998</v>
      </c>
      <c r="BG267" s="1">
        <v>-0.89370289093999999</v>
      </c>
      <c r="BH267" s="1">
        <v>-0.89164892994099998</v>
      </c>
      <c r="BI267" s="1">
        <v>-0.88958722441299998</v>
      </c>
      <c r="BJ267" s="1">
        <v>-0.88752551888599995</v>
      </c>
      <c r="BK267" s="1">
        <v>-0.88583278510399999</v>
      </c>
    </row>
    <row r="268" spans="2:63" x14ac:dyDescent="0.2">
      <c r="B268" s="5" t="s">
        <v>148</v>
      </c>
      <c r="C268" s="4" t="s">
        <v>407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8</v>
      </c>
      <c r="C269" s="4" t="s">
        <v>201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9</v>
      </c>
      <c r="C270" s="4" t="s">
        <v>20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9</v>
      </c>
      <c r="C271" s="4" t="s">
        <v>407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9</v>
      </c>
      <c r="C272" s="4" t="s">
        <v>201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373</v>
      </c>
      <c r="C273" s="4" t="s">
        <v>200</v>
      </c>
      <c r="D273" s="1">
        <v>0.29295936</v>
      </c>
      <c r="E273" s="1">
        <v>0.29295936</v>
      </c>
      <c r="F273" s="1">
        <v>0.29295936</v>
      </c>
      <c r="G273" s="1">
        <v>0.292308278059</v>
      </c>
      <c r="H273" s="1">
        <v>0.268649485169</v>
      </c>
      <c r="I273" s="1">
        <v>0.232560049337</v>
      </c>
      <c r="J273" s="1">
        <v>0.22143627263999999</v>
      </c>
      <c r="K273" s="1">
        <v>0.22143627263999999</v>
      </c>
      <c r="L273" s="1">
        <v>0.22143627263999999</v>
      </c>
      <c r="M273" s="1">
        <v>0.22143627263999999</v>
      </c>
      <c r="N273" s="1">
        <v>0.22143627263999999</v>
      </c>
      <c r="O273" s="1">
        <v>0.22143627263999999</v>
      </c>
      <c r="P273" s="1">
        <v>0.214813384366</v>
      </c>
      <c r="Q273" s="1">
        <v>0.20824466535200001</v>
      </c>
      <c r="R273" s="1">
        <v>0.20185698559199999</v>
      </c>
      <c r="S273" s="1">
        <v>0.184796472879</v>
      </c>
      <c r="T273" s="1">
        <v>0.207737871371</v>
      </c>
      <c r="U273" s="1">
        <v>0.211108089</v>
      </c>
      <c r="V273" s="1">
        <v>0.22041015250099999</v>
      </c>
      <c r="W273" s="1">
        <v>0.21679536557500001</v>
      </c>
      <c r="X273" s="1">
        <v>0.213221899479</v>
      </c>
      <c r="Y273" s="1">
        <v>0.211210191031</v>
      </c>
      <c r="Z273" s="1">
        <v>0.20925111647299999</v>
      </c>
      <c r="AA273" s="1">
        <v>0.20726766352500001</v>
      </c>
      <c r="AB273" s="1">
        <v>0.205428303082</v>
      </c>
      <c r="AC273" s="1">
        <v>0.203723097258</v>
      </c>
      <c r="AD273" s="1">
        <v>0.20191616064699999</v>
      </c>
      <c r="AE273" s="1">
        <v>0.200176399703</v>
      </c>
      <c r="AF273" s="1">
        <v>0.19859323684300001</v>
      </c>
      <c r="AG273" s="1">
        <v>0.19707771549100001</v>
      </c>
      <c r="AH273" s="1">
        <v>0.195566734055</v>
      </c>
      <c r="AI273" s="1">
        <v>0.195274086831</v>
      </c>
      <c r="AJ273" s="1">
        <v>0.17875381776999999</v>
      </c>
      <c r="AK273" s="1">
        <v>0.17599359222399999</v>
      </c>
      <c r="AL273" s="1">
        <v>0.17322631310600001</v>
      </c>
      <c r="AM273" s="1">
        <v>0.170469310559</v>
      </c>
      <c r="AN273" s="1">
        <v>0.167695585442</v>
      </c>
      <c r="AO273" s="1">
        <v>0.16492508332399999</v>
      </c>
      <c r="AP273" s="1">
        <v>0.162161634778</v>
      </c>
      <c r="AQ273" s="1">
        <v>0.15939113265999999</v>
      </c>
      <c r="AR273" s="1">
        <v>0.15663090711399999</v>
      </c>
      <c r="AS273" s="1">
        <v>0.15452389184400001</v>
      </c>
      <c r="AT273" s="1">
        <v>0.15278683314399999</v>
      </c>
      <c r="AU273" s="1">
        <v>0.15135807158799999</v>
      </c>
      <c r="AV273" s="1">
        <v>0.15016567117400001</v>
      </c>
      <c r="AW273" s="1">
        <v>0.14915824904700001</v>
      </c>
      <c r="AX273" s="1">
        <v>0.14829469891899999</v>
      </c>
      <c r="AY273" s="1">
        <v>0.14755446764800001</v>
      </c>
      <c r="AZ273" s="1">
        <v>0.14691377909200001</v>
      </c>
      <c r="BA273" s="1">
        <v>0.146337972964</v>
      </c>
      <c r="BB273" s="1">
        <v>0.14583410283600001</v>
      </c>
      <c r="BC273" s="1">
        <v>0.14574708184099999</v>
      </c>
      <c r="BD273" s="1">
        <v>0.145656837846</v>
      </c>
      <c r="BE273" s="1">
        <v>0.14556659385099999</v>
      </c>
      <c r="BF273" s="1">
        <v>0.145476349856</v>
      </c>
      <c r="BG273" s="1">
        <v>0.14538610586100001</v>
      </c>
      <c r="BH273" s="1">
        <v>0.14529908486599999</v>
      </c>
      <c r="BI273" s="1">
        <v>0.145208840871</v>
      </c>
      <c r="BJ273" s="1">
        <v>0.14511859687600001</v>
      </c>
      <c r="BK273" s="1">
        <v>0.145028352882</v>
      </c>
    </row>
    <row r="274" spans="2:63" x14ac:dyDescent="0.2">
      <c r="B274" s="5" t="s">
        <v>373</v>
      </c>
      <c r="C274" s="4" t="s">
        <v>40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373</v>
      </c>
      <c r="C275" s="4" t="s">
        <v>20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150</v>
      </c>
      <c r="C276" s="4" t="s">
        <v>20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150</v>
      </c>
      <c r="C277" s="4" t="s">
        <v>407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150</v>
      </c>
      <c r="C278" s="4" t="s">
        <v>20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5" t="s">
        <v>151</v>
      </c>
      <c r="C279" s="4" t="s">
        <v>20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5" t="s">
        <v>151</v>
      </c>
      <c r="C280" s="4" t="s">
        <v>407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5" t="s">
        <v>151</v>
      </c>
      <c r="C281" s="4" t="s">
        <v>201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5" t="s">
        <v>152</v>
      </c>
      <c r="C282" s="4" t="s">
        <v>20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5" t="s">
        <v>152</v>
      </c>
      <c r="C283" s="4" t="s">
        <v>407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5" t="s">
        <v>152</v>
      </c>
      <c r="C284" s="4" t="s">
        <v>201</v>
      </c>
      <c r="D284" s="1">
        <v>7.9576592530800003E-2</v>
      </c>
      <c r="E284" s="1">
        <v>7.9442217402600004E-2</v>
      </c>
      <c r="F284" s="1">
        <v>7.9295668207799999E-2</v>
      </c>
      <c r="G284" s="1">
        <v>7.9136881948099994E-2</v>
      </c>
      <c r="H284" s="1">
        <v>7.8966327075099998E-2</v>
      </c>
      <c r="I284" s="1">
        <v>7.8783935651299999E-2</v>
      </c>
      <c r="J284" s="1">
        <v>7.8590126033400001E-2</v>
      </c>
      <c r="K284" s="1">
        <v>7.8384827325100007E-2</v>
      </c>
      <c r="L284" s="1">
        <v>7.75329672479E-2</v>
      </c>
      <c r="M284" s="1">
        <v>7.7302158482300001E-2</v>
      </c>
      <c r="N284" s="1">
        <v>7.7060659340000004E-2</v>
      </c>
      <c r="O284" s="1">
        <v>7.6808394289099996E-2</v>
      </c>
      <c r="P284" s="1">
        <v>7.6545781302699997E-2</v>
      </c>
      <c r="Q284" s="1">
        <v>7.6272741721100004E-2</v>
      </c>
      <c r="R284" s="1">
        <v>7.5989648889599998E-2</v>
      </c>
      <c r="S284" s="1">
        <v>7.5038192997699996E-2</v>
      </c>
      <c r="T284" s="1">
        <v>7.4732113252499996E-2</v>
      </c>
      <c r="U284" s="1">
        <v>7.4416245557899996E-2</v>
      </c>
      <c r="V284" s="1">
        <v>7.4090941389899995E-2</v>
      </c>
      <c r="W284" s="1">
        <v>7.3756119085100005E-2</v>
      </c>
      <c r="X284" s="1">
        <v>7.2738645359199994E-2</v>
      </c>
      <c r="Y284" s="1">
        <v>7.2382482924799998E-2</v>
      </c>
      <c r="Z284" s="1">
        <v>7.20174522915E-2</v>
      </c>
      <c r="AA284" s="1">
        <v>7.0961248760600004E-2</v>
      </c>
      <c r="AB284" s="1">
        <v>7.0575689863000002E-2</v>
      </c>
      <c r="AC284" s="1">
        <v>7.01815723945E-2</v>
      </c>
      <c r="AD284" s="1">
        <v>6.9088228814099997E-2</v>
      </c>
      <c r="AE284" s="1">
        <v>6.8674542395499999E-2</v>
      </c>
      <c r="AF284" s="1">
        <v>6.8252785199899996E-2</v>
      </c>
      <c r="AG284" s="1">
        <v>6.7123671896999998E-2</v>
      </c>
      <c r="AH284" s="1">
        <v>6.6683180947900003E-2</v>
      </c>
      <c r="AI284" s="1">
        <v>6.6234777266300005E-2</v>
      </c>
      <c r="AJ284" s="1">
        <v>6.5071468673499999E-2</v>
      </c>
      <c r="AK284" s="1">
        <v>6.4605126117300002E-2</v>
      </c>
      <c r="AL284" s="1">
        <v>6.3418813435200005E-2</v>
      </c>
      <c r="AM284" s="1">
        <v>6.2935031729699997E-2</v>
      </c>
      <c r="AN284" s="1">
        <v>6.1726336631099998E-2</v>
      </c>
      <c r="AO284" s="1">
        <v>6.1225608765499998E-2</v>
      </c>
      <c r="AP284" s="1">
        <v>5.9995096980099999E-2</v>
      </c>
      <c r="AQ284" s="1">
        <v>5.8752547745499997E-2</v>
      </c>
      <c r="AR284" s="1">
        <v>5.8226117098399997E-2</v>
      </c>
      <c r="AS284" s="1">
        <v>5.8226117098399997E-2</v>
      </c>
      <c r="AT284" s="1">
        <v>5.8226117098399997E-2</v>
      </c>
      <c r="AU284" s="1">
        <v>5.8226117098399997E-2</v>
      </c>
      <c r="AV284" s="1">
        <v>5.8226117098399997E-2</v>
      </c>
      <c r="AW284" s="1">
        <v>5.8226117098399997E-2</v>
      </c>
      <c r="AX284" s="1">
        <v>5.8226117098399997E-2</v>
      </c>
      <c r="AY284" s="1">
        <v>5.8226117098399997E-2</v>
      </c>
      <c r="AZ284" s="1">
        <v>5.8226117098399997E-2</v>
      </c>
      <c r="BA284" s="1">
        <v>5.8226117098399997E-2</v>
      </c>
      <c r="BB284" s="1">
        <v>5.8226117098399997E-2</v>
      </c>
      <c r="BC284" s="1">
        <v>5.8226117098399997E-2</v>
      </c>
      <c r="BD284" s="1">
        <v>5.8226117098399997E-2</v>
      </c>
      <c r="BE284" s="1">
        <v>5.8226117098399997E-2</v>
      </c>
      <c r="BF284" s="1">
        <v>5.8226117098399997E-2</v>
      </c>
      <c r="BG284" s="1">
        <v>5.8226117098399997E-2</v>
      </c>
      <c r="BH284" s="1">
        <v>5.8226117098399997E-2</v>
      </c>
      <c r="BI284" s="1">
        <v>5.8226117098399997E-2</v>
      </c>
      <c r="BJ284" s="1">
        <v>5.8226117098399997E-2</v>
      </c>
      <c r="BK284" s="1">
        <v>5.8226117098399997E-2</v>
      </c>
    </row>
    <row r="285" spans="2:63" x14ac:dyDescent="0.2">
      <c r="B285" s="5" t="s">
        <v>153</v>
      </c>
      <c r="C285" s="4" t="s">
        <v>20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5" t="s">
        <v>153</v>
      </c>
      <c r="C286" s="4" t="s">
        <v>407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5" t="s">
        <v>153</v>
      </c>
      <c r="C287" s="4" t="s">
        <v>201</v>
      </c>
      <c r="D287" s="1">
        <v>2.8905509214E-9</v>
      </c>
      <c r="E287" s="1">
        <v>2.8064951304799999E-9</v>
      </c>
      <c r="F287" s="1">
        <v>2.8159236577500002E-9</v>
      </c>
      <c r="G287" s="1">
        <v>2.82527866131E-9</v>
      </c>
      <c r="H287" s="1">
        <v>3.7797641288599997E-9</v>
      </c>
      <c r="I287" s="1">
        <v>3.7986061025199999E-9</v>
      </c>
      <c r="J287" s="1">
        <v>3.8216993981800004E-9</v>
      </c>
      <c r="K287" s="1">
        <v>3.84473554252E-9</v>
      </c>
      <c r="L287" s="1">
        <v>3.8676326520000001E-9</v>
      </c>
      <c r="M287" s="1">
        <v>3.8905550897100001E-9</v>
      </c>
      <c r="N287" s="1">
        <v>3.9131545144799998E-9</v>
      </c>
      <c r="O287" s="1">
        <v>3.9072242489699999E-9</v>
      </c>
      <c r="P287" s="1">
        <v>3.90077879366E-9</v>
      </c>
      <c r="Q287" s="1">
        <v>3.8939270864899998E-9</v>
      </c>
      <c r="R287" s="1">
        <v>3.8866344322700003E-9</v>
      </c>
      <c r="S287" s="1">
        <v>3.8787303571899999E-9</v>
      </c>
      <c r="T287" s="1">
        <v>3.8714173179700002E-9</v>
      </c>
      <c r="U287" s="1">
        <v>3.8634400898000004E-9</v>
      </c>
      <c r="V287" s="1">
        <v>3.8550916283300003E-9</v>
      </c>
      <c r="W287" s="1">
        <v>3.8461397117600003E-9</v>
      </c>
      <c r="X287" s="1">
        <v>3.8366506653000002E-9</v>
      </c>
      <c r="Y287" s="1">
        <v>3.8147268697399998E-9</v>
      </c>
      <c r="Z287" s="1">
        <v>3.7923003262299997E-9</v>
      </c>
      <c r="AA287" s="1">
        <v>3.7694984385799997E-9</v>
      </c>
      <c r="AB287" s="1">
        <v>3.7458750321700003E-9</v>
      </c>
      <c r="AC287" s="1">
        <v>3.7216003227299998E-9</v>
      </c>
      <c r="AD287" s="1">
        <v>3.6971038095699999E-9</v>
      </c>
      <c r="AE287" s="1">
        <v>3.6719389605E-9</v>
      </c>
      <c r="AF287" s="1">
        <v>3.6458212380300002E-9</v>
      </c>
      <c r="AG287" s="1">
        <v>3.6190602741599999E-9</v>
      </c>
      <c r="AH287" s="1">
        <v>3.5915741925699998E-9</v>
      </c>
      <c r="AI287" s="1">
        <v>3.5567758154999999E-9</v>
      </c>
      <c r="AJ287" s="1">
        <v>3.52125600249E-9</v>
      </c>
      <c r="AK287" s="1">
        <v>3.4850069159599999E-9</v>
      </c>
      <c r="AL287" s="1">
        <v>3.4476371081600001E-9</v>
      </c>
      <c r="AM287" s="1">
        <v>3.4093594977099998E-9</v>
      </c>
      <c r="AN287" s="1">
        <v>3.3705809540399998E-9</v>
      </c>
      <c r="AO287" s="1">
        <v>3.3306803496500001E-9</v>
      </c>
      <c r="AP287" s="1">
        <v>3.2896413993199999E-9</v>
      </c>
      <c r="AQ287" s="1">
        <v>3.24750919362E-9</v>
      </c>
      <c r="AR287" s="1">
        <v>3.20403046413E-9</v>
      </c>
      <c r="AS287" s="1">
        <v>3.1746918421000001E-9</v>
      </c>
      <c r="AT287" s="1">
        <v>3.1434193922099998E-9</v>
      </c>
      <c r="AU287" s="1">
        <v>3.11011642272E-9</v>
      </c>
      <c r="AV287" s="1">
        <v>3.0746814083299999E-9</v>
      </c>
      <c r="AW287" s="1">
        <v>3.0370077464000001E-9</v>
      </c>
      <c r="AX287" s="1">
        <v>3.0426703283099999E-9</v>
      </c>
      <c r="AY287" s="1">
        <v>3.0498198298000001E-9</v>
      </c>
      <c r="AZ287" s="1">
        <v>3.0569308011099998E-9</v>
      </c>
      <c r="BA287" s="1">
        <v>3.0639747158E-9</v>
      </c>
      <c r="BB287" s="1">
        <v>3.0710186304900002E-9</v>
      </c>
      <c r="BC287" s="1">
        <v>3.0733570932400002E-9</v>
      </c>
      <c r="BD287" s="1">
        <v>3.0756570258100001E-9</v>
      </c>
      <c r="BE287" s="1">
        <v>3.07806254518E-9</v>
      </c>
      <c r="BF287" s="1">
        <v>3.0804680645499999E-9</v>
      </c>
      <c r="BG287" s="1">
        <v>3.08276799711E-9</v>
      </c>
      <c r="BH287" s="1">
        <v>3.0851064598700001E-9</v>
      </c>
      <c r="BI287" s="1">
        <v>3.0875119792400001E-9</v>
      </c>
      <c r="BJ287" s="1">
        <v>3.08991749861E-9</v>
      </c>
      <c r="BK287" s="1">
        <v>3.0922174311700001E-9</v>
      </c>
    </row>
    <row r="288" spans="2:63" x14ac:dyDescent="0.2">
      <c r="B288" s="5" t="s">
        <v>154</v>
      </c>
      <c r="C288" s="4" t="s">
        <v>20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5" t="s">
        <v>154</v>
      </c>
      <c r="C289" s="4" t="s">
        <v>407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5" t="s">
        <v>154</v>
      </c>
      <c r="C290" s="4" t="s">
        <v>201</v>
      </c>
      <c r="D290" s="1">
        <v>7.3326248671600003E-3</v>
      </c>
      <c r="E290" s="1">
        <v>7.5844393928300004E-3</v>
      </c>
      <c r="F290" s="1">
        <v>7.8292250884400005E-3</v>
      </c>
      <c r="G290" s="1">
        <v>8.0671953064100008E-3</v>
      </c>
      <c r="H290" s="1">
        <v>8.2987089968399996E-3</v>
      </c>
      <c r="I290" s="1">
        <v>8.5239459234399996E-3</v>
      </c>
      <c r="J290" s="1">
        <v>8.7432385516200001E-3</v>
      </c>
      <c r="K290" s="1">
        <v>8.9567374277999996E-3</v>
      </c>
      <c r="L290" s="1">
        <v>9.1647518338600006E-3</v>
      </c>
      <c r="M290" s="1">
        <v>9.3674068222200004E-3</v>
      </c>
      <c r="N290" s="1">
        <v>9.5649912942499995E-3</v>
      </c>
      <c r="O290" s="1">
        <v>9.7576079929199994E-3</v>
      </c>
      <c r="P290" s="1">
        <v>9.94552782936E-3</v>
      </c>
      <c r="Q290" s="1">
        <v>1.01288339716E-2</v>
      </c>
      <c r="R290" s="1">
        <v>1.0307781387399999E-2</v>
      </c>
      <c r="S290" s="1">
        <v>1.04824818092E-2</v>
      </c>
      <c r="T290" s="1">
        <v>1.0653038674E-2</v>
      </c>
      <c r="U290" s="1">
        <v>1.0819640099300001E-2</v>
      </c>
      <c r="V290" s="1">
        <v>1.0982468422500001E-2</v>
      </c>
      <c r="W290" s="1">
        <v>1.1141561002899999E-2</v>
      </c>
      <c r="X290" s="1">
        <v>1.12971346114E-2</v>
      </c>
      <c r="Y290" s="1">
        <v>1.1449214736500001E-2</v>
      </c>
      <c r="Z290" s="1">
        <v>1.1598007944E-2</v>
      </c>
      <c r="AA290" s="1">
        <v>1.17435291959E-2</v>
      </c>
      <c r="AB290" s="1">
        <v>1.18859758504E-2</v>
      </c>
      <c r="AC290" s="1">
        <v>1.20253535204E-2</v>
      </c>
      <c r="AD290" s="1">
        <v>1.21618512295E-2</v>
      </c>
      <c r="AE290" s="1">
        <v>1.22954662752E-2</v>
      </c>
      <c r="AF290" s="1">
        <v>1.2426380112799999E-2</v>
      </c>
      <c r="AG290" s="1">
        <v>1.25545826342E-2</v>
      </c>
      <c r="AH290" s="1">
        <v>1.26802484011E-2</v>
      </c>
      <c r="AI290" s="1">
        <v>1.2803360703E-2</v>
      </c>
      <c r="AJ290" s="1">
        <v>1.29240878035E-2</v>
      </c>
      <c r="AK290" s="1">
        <v>1.3042407099499999E-2</v>
      </c>
      <c r="AL290" s="1">
        <v>1.31584810848E-2</v>
      </c>
      <c r="AM290" s="1">
        <v>1.32722818932E-2</v>
      </c>
      <c r="AN290" s="1">
        <v>1.33839667168E-2</v>
      </c>
      <c r="AO290" s="1">
        <v>1.3493502985300001E-2</v>
      </c>
      <c r="AP290" s="1">
        <v>1.36010430069E-2</v>
      </c>
      <c r="AQ290" s="1">
        <v>1.3706550004600001E-2</v>
      </c>
      <c r="AR290" s="1">
        <v>1.3810171774999999E-2</v>
      </c>
      <c r="AS290" s="1">
        <v>1.3810171774999999E-2</v>
      </c>
      <c r="AT290" s="1">
        <v>1.3810171774999999E-2</v>
      </c>
      <c r="AU290" s="1">
        <v>1.3810171774999999E-2</v>
      </c>
      <c r="AV290" s="1">
        <v>1.3810171774999999E-2</v>
      </c>
      <c r="AW290" s="1">
        <v>1.3810171774999999E-2</v>
      </c>
      <c r="AX290" s="1">
        <v>1.3810171774999999E-2</v>
      </c>
      <c r="AY290" s="1">
        <v>1.3810171774999999E-2</v>
      </c>
      <c r="AZ290" s="1">
        <v>1.3810171774999999E-2</v>
      </c>
      <c r="BA290" s="1">
        <v>1.3810171774999999E-2</v>
      </c>
      <c r="BB290" s="1">
        <v>1.3810171774999999E-2</v>
      </c>
      <c r="BC290" s="1">
        <v>1.3810171774999999E-2</v>
      </c>
      <c r="BD290" s="1">
        <v>1.3810171774999999E-2</v>
      </c>
      <c r="BE290" s="1">
        <v>1.3810171774999999E-2</v>
      </c>
      <c r="BF290" s="1">
        <v>1.3810171774999999E-2</v>
      </c>
      <c r="BG290" s="1">
        <v>1.3810171774999999E-2</v>
      </c>
      <c r="BH290" s="1">
        <v>1.3810171774999999E-2</v>
      </c>
      <c r="BI290" s="1">
        <v>1.3810171774999999E-2</v>
      </c>
      <c r="BJ290" s="1">
        <v>1.3810171774999999E-2</v>
      </c>
      <c r="BK290" s="1">
        <v>1.27968305321E-2</v>
      </c>
    </row>
    <row r="291" spans="2:63" x14ac:dyDescent="0.2">
      <c r="B291" s="5" t="s">
        <v>155</v>
      </c>
      <c r="C291" s="4" t="s">
        <v>20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5" t="s">
        <v>155</v>
      </c>
      <c r="C292" s="4" t="s">
        <v>407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5" t="s">
        <v>155</v>
      </c>
      <c r="C293" s="4" t="s">
        <v>201</v>
      </c>
      <c r="D293" s="1">
        <v>3.1861795552299998</v>
      </c>
      <c r="E293" s="1">
        <v>3.2195212014300001</v>
      </c>
      <c r="F293" s="1">
        <v>3.2503571675599998</v>
      </c>
      <c r="G293" s="1">
        <v>3.28130551405</v>
      </c>
      <c r="H293" s="1">
        <v>3.3123662409099999</v>
      </c>
      <c r="I293" s="1">
        <v>3.3435392283600001</v>
      </c>
      <c r="J293" s="1">
        <v>3.37482471566</v>
      </c>
      <c r="K293" s="1">
        <v>3.4062225833199999</v>
      </c>
      <c r="L293" s="1">
        <v>3.43773283135</v>
      </c>
      <c r="M293" s="1">
        <v>3.46935545975</v>
      </c>
      <c r="N293" s="1">
        <v>3.5010904685100002</v>
      </c>
      <c r="O293" s="1">
        <v>3.5329378576399999</v>
      </c>
      <c r="P293" s="1">
        <v>3.5677404482099999</v>
      </c>
      <c r="Q293" s="1">
        <v>3.5998312059200002</v>
      </c>
      <c r="R293" s="1">
        <v>3.6320344659199999</v>
      </c>
      <c r="S293" s="1">
        <v>3.6643501062800001</v>
      </c>
      <c r="T293" s="1">
        <v>3.696778127</v>
      </c>
      <c r="U293" s="1">
        <v>3.7293185280999999</v>
      </c>
      <c r="V293" s="1">
        <v>3.7619713095499998</v>
      </c>
      <c r="W293" s="1">
        <v>3.7977104027799999</v>
      </c>
      <c r="X293" s="1">
        <v>3.8306066750299999</v>
      </c>
      <c r="Y293" s="1">
        <v>3.8636152030100002</v>
      </c>
      <c r="Z293" s="1">
        <v>3.8967362357100002</v>
      </c>
      <c r="AA293" s="1">
        <v>3.9299696487600002</v>
      </c>
      <c r="AB293" s="1">
        <v>3.9663830238000002</v>
      </c>
      <c r="AC293" s="1">
        <v>3.9998599276500002</v>
      </c>
      <c r="AD293" s="1">
        <v>4.0334492118599998</v>
      </c>
      <c r="AE293" s="1">
        <v>4.0671508764400004</v>
      </c>
      <c r="AF293" s="1">
        <v>4.1041074232500003</v>
      </c>
      <c r="AG293" s="1">
        <v>4.1380524514600001</v>
      </c>
      <c r="AH293" s="1">
        <v>4.1721099868999998</v>
      </c>
      <c r="AI293" s="1">
        <v>4.2062799027200004</v>
      </c>
      <c r="AJ293" s="1">
        <v>4.2437796208999998</v>
      </c>
      <c r="AK293" s="1">
        <v>4.2781930275100004</v>
      </c>
      <c r="AL293" s="1">
        <v>4.3127188144800002</v>
      </c>
      <c r="AM293" s="1">
        <v>4.3506305940000001</v>
      </c>
      <c r="AN293" s="1">
        <v>4.3853998717699998</v>
      </c>
      <c r="AO293" s="1">
        <v>4.4202814002100004</v>
      </c>
      <c r="AP293" s="1">
        <v>4.4586052406899999</v>
      </c>
      <c r="AQ293" s="1">
        <v>4.4937303893199996</v>
      </c>
      <c r="AR293" s="1">
        <v>4.5289679183200002</v>
      </c>
      <c r="AS293" s="1">
        <v>4.5541598503199996</v>
      </c>
      <c r="AT293" s="1">
        <v>4.5541598503199996</v>
      </c>
      <c r="AU293" s="1">
        <v>4.5541598503199996</v>
      </c>
      <c r="AV293" s="1">
        <v>4.5541598503199996</v>
      </c>
      <c r="AW293" s="1">
        <v>4.5541598503199996</v>
      </c>
      <c r="AX293" s="1">
        <v>4.5541598503199996</v>
      </c>
      <c r="AY293" s="1">
        <v>4.5541598503199996</v>
      </c>
      <c r="AZ293" s="1">
        <v>4.5541598503199996</v>
      </c>
      <c r="BA293" s="1">
        <v>4.5541598503199996</v>
      </c>
      <c r="BB293" s="1">
        <v>4.5541598503199996</v>
      </c>
      <c r="BC293" s="1">
        <v>4.5541598503199996</v>
      </c>
      <c r="BD293" s="1">
        <v>4.5541598503199996</v>
      </c>
      <c r="BE293" s="1">
        <v>4.5541598503199996</v>
      </c>
      <c r="BF293" s="1">
        <v>4.5541598503199996</v>
      </c>
      <c r="BG293" s="1">
        <v>4.5541598503199996</v>
      </c>
      <c r="BH293" s="1">
        <v>4.5541598503199996</v>
      </c>
      <c r="BI293" s="1">
        <v>4.5541598503199996</v>
      </c>
      <c r="BJ293" s="1">
        <v>4.5541598503199996</v>
      </c>
      <c r="BK293" s="1">
        <v>4.5541598503199996</v>
      </c>
    </row>
    <row r="294" spans="2:63" x14ac:dyDescent="0.2">
      <c r="B294" s="5" t="s">
        <v>156</v>
      </c>
      <c r="C294" s="4" t="s">
        <v>20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5" t="s">
        <v>156</v>
      </c>
      <c r="C295" s="4" t="s">
        <v>407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5" t="s">
        <v>156</v>
      </c>
      <c r="C296" s="4" t="s">
        <v>201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5" t="s">
        <v>157</v>
      </c>
      <c r="C297" s="4" t="s">
        <v>20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5" t="s">
        <v>157</v>
      </c>
      <c r="C298" s="4" t="s">
        <v>407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5" t="s">
        <v>157</v>
      </c>
      <c r="C299" s="4" t="s">
        <v>201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5" t="s">
        <v>158</v>
      </c>
      <c r="C300" s="4" t="s">
        <v>200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5" t="s">
        <v>158</v>
      </c>
      <c r="C301" s="4" t="s">
        <v>40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5" t="s">
        <v>158</v>
      </c>
      <c r="C302" s="4" t="s">
        <v>201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5" t="s">
        <v>159</v>
      </c>
      <c r="C303" s="4" t="s">
        <v>200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5" t="s">
        <v>159</v>
      </c>
      <c r="C304" s="4" t="s">
        <v>40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5" t="s">
        <v>159</v>
      </c>
      <c r="C305" s="4" t="s">
        <v>20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5" t="s">
        <v>160</v>
      </c>
      <c r="C306" s="4" t="s">
        <v>20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5" t="s">
        <v>160</v>
      </c>
      <c r="C307" s="4" t="s">
        <v>407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5" t="s">
        <v>160</v>
      </c>
      <c r="C308" s="4" t="s">
        <v>20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5" t="s">
        <v>161</v>
      </c>
      <c r="C309" s="4" t="s">
        <v>20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5" t="s">
        <v>161</v>
      </c>
      <c r="C310" s="4" t="s">
        <v>407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5" t="s">
        <v>161</v>
      </c>
      <c r="C311" s="4" t="s">
        <v>201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5" t="s">
        <v>162</v>
      </c>
      <c r="C312" s="4" t="s">
        <v>20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5" t="s">
        <v>162</v>
      </c>
      <c r="C313" s="4" t="s">
        <v>407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5" t="s">
        <v>162</v>
      </c>
      <c r="C314" s="4" t="s">
        <v>201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4" t="s">
        <v>204</v>
      </c>
      <c r="D315" s="1">
        <v>57.722470934089472</v>
      </c>
      <c r="E315" s="1">
        <v>58.007206177270518</v>
      </c>
      <c r="F315" s="1">
        <v>58.333739904312587</v>
      </c>
      <c r="G315" s="1">
        <v>58.653833194152213</v>
      </c>
      <c r="H315" s="1">
        <v>58.857470744158114</v>
      </c>
      <c r="I315" s="1">
        <v>59.015513864271746</v>
      </c>
      <c r="J315" s="1">
        <v>59.176030349705364</v>
      </c>
      <c r="K315" s="1">
        <v>59.438390724046258</v>
      </c>
      <c r="L315" s="1">
        <v>59.857681932610419</v>
      </c>
      <c r="M315" s="1">
        <v>60.278303523826665</v>
      </c>
      <c r="N315" s="1">
        <v>60.832974838321093</v>
      </c>
      <c r="O315" s="1">
        <v>61.058630271840499</v>
      </c>
      <c r="P315" s="1">
        <v>61.382720484694254</v>
      </c>
      <c r="Q315" s="1">
        <v>61.661464572253657</v>
      </c>
      <c r="R315" s="1">
        <v>62.003965325294807</v>
      </c>
      <c r="S315" s="1">
        <v>62.401092782667185</v>
      </c>
      <c r="T315" s="1">
        <v>62.817417916592106</v>
      </c>
      <c r="U315" s="1">
        <v>63.301379775920715</v>
      </c>
      <c r="V315" s="1">
        <v>63.833164323989855</v>
      </c>
      <c r="W315" s="1">
        <v>64.422728609421355</v>
      </c>
      <c r="X315" s="1">
        <v>65.05743916461735</v>
      </c>
      <c r="Y315" s="1">
        <v>66.067336670670713</v>
      </c>
      <c r="Z315" s="1">
        <v>67.144579581627767</v>
      </c>
      <c r="AA315" s="1">
        <v>68.269611791799321</v>
      </c>
      <c r="AB315" s="1">
        <v>69.3102821378545</v>
      </c>
      <c r="AC315" s="1">
        <v>70.218445775265934</v>
      </c>
      <c r="AD315" s="1">
        <v>71.21287221039448</v>
      </c>
      <c r="AE315" s="1">
        <v>72.288073969502534</v>
      </c>
      <c r="AF315" s="1">
        <v>73.455087993786847</v>
      </c>
      <c r="AG315" s="1">
        <v>74.704773086433875</v>
      </c>
      <c r="AH315" s="1">
        <v>76.047616406841883</v>
      </c>
      <c r="AI315" s="1">
        <v>77.381769126610422</v>
      </c>
      <c r="AJ315" s="1">
        <v>78.835733199439005</v>
      </c>
      <c r="AK315" s="1">
        <v>80.359281189455729</v>
      </c>
      <c r="AL315" s="1">
        <v>81.995323745712057</v>
      </c>
      <c r="AM315" s="1">
        <v>83.748059807141672</v>
      </c>
      <c r="AN315" s="1">
        <v>85.599954827942753</v>
      </c>
      <c r="AO315" s="1">
        <v>87.578514028162857</v>
      </c>
      <c r="AP315" s="1">
        <v>89.695577185360435</v>
      </c>
      <c r="AQ315" s="1">
        <v>91.944532078163064</v>
      </c>
      <c r="AR315" s="1">
        <v>94.349489614236575</v>
      </c>
      <c r="AS315" s="1">
        <v>97.066335366794078</v>
      </c>
      <c r="AT315" s="1">
        <v>99.914993844203437</v>
      </c>
      <c r="AU315" s="1">
        <v>102.93254848591168</v>
      </c>
      <c r="AV315" s="1">
        <v>106.10566090234515</v>
      </c>
      <c r="AW315" s="1">
        <v>109.54305652962731</v>
      </c>
      <c r="AX315" s="1">
        <v>109.29468939008008</v>
      </c>
      <c r="AY315" s="1">
        <v>108.93432656150952</v>
      </c>
      <c r="AZ315" s="1">
        <v>108.57563776221258</v>
      </c>
      <c r="BA315" s="1">
        <v>108.22567855604171</v>
      </c>
      <c r="BB315" s="1">
        <v>107.87398392721518</v>
      </c>
      <c r="BC315" s="1">
        <v>107.36514540145797</v>
      </c>
      <c r="BD315" s="1">
        <v>106.84957455963014</v>
      </c>
      <c r="BE315" s="1">
        <v>106.37341334931888</v>
      </c>
      <c r="BF315" s="1">
        <v>105.87227908485114</v>
      </c>
      <c r="BG315" s="1">
        <v>105.51317118769175</v>
      </c>
      <c r="BH315" s="1">
        <v>105.06014978439637</v>
      </c>
      <c r="BI315" s="1">
        <v>104.60367354858488</v>
      </c>
      <c r="BJ315" s="1">
        <v>104.13045126613957</v>
      </c>
      <c r="BK315" s="1">
        <v>103.65848851751555</v>
      </c>
    </row>
    <row r="317" spans="2:63" x14ac:dyDescent="0.2">
      <c r="C317" s="2" t="s">
        <v>407</v>
      </c>
      <c r="D317">
        <f>SUMIFS(D6:D314,$C6:$C314,"CO2EQ_ind")</f>
        <v>0</v>
      </c>
      <c r="E317">
        <f t="shared" ref="E317:BK317" si="0">SUMIFS(E6:E314,$C6:$C314,"CO2EQ_ind")</f>
        <v>0</v>
      </c>
      <c r="F317">
        <f t="shared" si="0"/>
        <v>0</v>
      </c>
      <c r="G317">
        <f t="shared" si="0"/>
        <v>0</v>
      </c>
      <c r="H317">
        <f t="shared" si="0"/>
        <v>0</v>
      </c>
      <c r="I317">
        <f t="shared" si="0"/>
        <v>0</v>
      </c>
      <c r="J317">
        <f t="shared" si="0"/>
        <v>0</v>
      </c>
      <c r="K317">
        <f t="shared" si="0"/>
        <v>0</v>
      </c>
      <c r="L317">
        <f t="shared" si="0"/>
        <v>0</v>
      </c>
      <c r="M317">
        <f t="shared" si="0"/>
        <v>0</v>
      </c>
      <c r="N317">
        <f t="shared" si="0"/>
        <v>0</v>
      </c>
      <c r="O317">
        <f t="shared" si="0"/>
        <v>0</v>
      </c>
      <c r="P317">
        <f t="shared" si="0"/>
        <v>0</v>
      </c>
      <c r="Q317">
        <f t="shared" si="0"/>
        <v>0</v>
      </c>
      <c r="R317">
        <f t="shared" si="0"/>
        <v>0</v>
      </c>
      <c r="S317">
        <f t="shared" si="0"/>
        <v>0</v>
      </c>
      <c r="T317">
        <f t="shared" si="0"/>
        <v>0</v>
      </c>
      <c r="U317">
        <f t="shared" si="0"/>
        <v>0</v>
      </c>
      <c r="V317">
        <f t="shared" si="0"/>
        <v>0</v>
      </c>
      <c r="W317">
        <f t="shared" si="0"/>
        <v>0</v>
      </c>
      <c r="X317">
        <f t="shared" si="0"/>
        <v>0</v>
      </c>
      <c r="Y317">
        <f t="shared" si="0"/>
        <v>0</v>
      </c>
      <c r="Z317">
        <f t="shared" si="0"/>
        <v>0</v>
      </c>
      <c r="AA317">
        <f t="shared" si="0"/>
        <v>0</v>
      </c>
      <c r="AB317">
        <f t="shared" si="0"/>
        <v>0</v>
      </c>
      <c r="AC317">
        <f t="shared" si="0"/>
        <v>0</v>
      </c>
      <c r="AD317">
        <f t="shared" si="0"/>
        <v>0</v>
      </c>
      <c r="AE317">
        <f t="shared" si="0"/>
        <v>0</v>
      </c>
      <c r="AF317">
        <f t="shared" si="0"/>
        <v>0</v>
      </c>
      <c r="AG317">
        <f t="shared" si="0"/>
        <v>0</v>
      </c>
      <c r="AH317">
        <f t="shared" si="0"/>
        <v>0</v>
      </c>
      <c r="AI317">
        <f t="shared" si="0"/>
        <v>0</v>
      </c>
      <c r="AJ317">
        <f t="shared" si="0"/>
        <v>0</v>
      </c>
      <c r="AK317">
        <f t="shared" si="0"/>
        <v>0</v>
      </c>
      <c r="AL317">
        <f t="shared" si="0"/>
        <v>0</v>
      </c>
      <c r="AM317">
        <f t="shared" si="0"/>
        <v>0</v>
      </c>
      <c r="AN317">
        <f t="shared" si="0"/>
        <v>0</v>
      </c>
      <c r="AO317">
        <f t="shared" si="0"/>
        <v>0</v>
      </c>
      <c r="AP317">
        <f t="shared" si="0"/>
        <v>0</v>
      </c>
      <c r="AQ317">
        <f t="shared" si="0"/>
        <v>0</v>
      </c>
      <c r="AR317">
        <f t="shared" si="0"/>
        <v>0</v>
      </c>
      <c r="AS317">
        <f t="shared" si="0"/>
        <v>0</v>
      </c>
      <c r="AT317">
        <f t="shared" si="0"/>
        <v>0</v>
      </c>
      <c r="AU317">
        <f t="shared" si="0"/>
        <v>0</v>
      </c>
      <c r="AV317">
        <f t="shared" si="0"/>
        <v>0</v>
      </c>
      <c r="AW317">
        <f t="shared" si="0"/>
        <v>0</v>
      </c>
      <c r="AX317">
        <f t="shared" si="0"/>
        <v>0</v>
      </c>
      <c r="AY317">
        <f t="shared" si="0"/>
        <v>0</v>
      </c>
      <c r="AZ317">
        <f t="shared" si="0"/>
        <v>0</v>
      </c>
      <c r="BA317">
        <f t="shared" si="0"/>
        <v>0</v>
      </c>
      <c r="BB317">
        <f t="shared" si="0"/>
        <v>0</v>
      </c>
      <c r="BC317">
        <f t="shared" si="0"/>
        <v>0</v>
      </c>
      <c r="BD317">
        <f t="shared" si="0"/>
        <v>0</v>
      </c>
      <c r="BE317">
        <f t="shared" si="0"/>
        <v>0</v>
      </c>
      <c r="BF317">
        <f t="shared" si="0"/>
        <v>0</v>
      </c>
      <c r="BG317">
        <f t="shared" si="0"/>
        <v>0</v>
      </c>
      <c r="BH317">
        <f t="shared" si="0"/>
        <v>0</v>
      </c>
      <c r="BI317">
        <f t="shared" si="0"/>
        <v>0</v>
      </c>
      <c r="BJ317">
        <f t="shared" si="0"/>
        <v>0</v>
      </c>
      <c r="BK317">
        <f t="shared" si="0"/>
        <v>0</v>
      </c>
    </row>
    <row r="318" spans="2:63" x14ac:dyDescent="0.2">
      <c r="C318" s="2" t="s">
        <v>200</v>
      </c>
      <c r="D318">
        <f>SUMIFS(D6:D314,$C6:$C314,"CO2EQ")</f>
        <v>35.829088600808241</v>
      </c>
      <c r="E318">
        <f t="shared" ref="E318:BK318" si="1">SUMIFS(E6:E314,$C6:$C314,"CO2EQ")</f>
        <v>36.025986650545789</v>
      </c>
      <c r="F318">
        <f t="shared" si="1"/>
        <v>36.284228963762821</v>
      </c>
      <c r="G318">
        <f t="shared" si="1"/>
        <v>36.541798133909722</v>
      </c>
      <c r="H318">
        <f t="shared" si="1"/>
        <v>36.674189999999669</v>
      </c>
      <c r="I318">
        <f t="shared" si="1"/>
        <v>36.775829999996844</v>
      </c>
      <c r="J318">
        <f t="shared" si="1"/>
        <v>36.87754000001221</v>
      </c>
      <c r="K318">
        <f t="shared" si="1"/>
        <v>36.979180000042753</v>
      </c>
      <c r="L318">
        <f t="shared" si="1"/>
        <v>37.080889999973905</v>
      </c>
      <c r="M318">
        <f t="shared" si="1"/>
        <v>37.182530000043052</v>
      </c>
      <c r="N318">
        <f t="shared" si="1"/>
        <v>37.284239999972087</v>
      </c>
      <c r="O318">
        <f t="shared" si="1"/>
        <v>36.795359999998283</v>
      </c>
      <c r="P318">
        <f t="shared" si="1"/>
        <v>36.306479999993812</v>
      </c>
      <c r="Q318">
        <f t="shared" si="1"/>
        <v>35.817600000000752</v>
      </c>
      <c r="R318">
        <f t="shared" si="1"/>
        <v>35.32871999999535</v>
      </c>
      <c r="S318">
        <f t="shared" si="1"/>
        <v>34.839839999992961</v>
      </c>
      <c r="T318">
        <f t="shared" si="1"/>
        <v>34.350890000000426</v>
      </c>
      <c r="U318">
        <f t="shared" si="1"/>
        <v>33.862009999996388</v>
      </c>
      <c r="V318">
        <f t="shared" si="1"/>
        <v>33.373130000004117</v>
      </c>
      <c r="W318">
        <f t="shared" si="1"/>
        <v>32.884249999998602</v>
      </c>
      <c r="X318">
        <f t="shared" si="1"/>
        <v>32.3953700000068</v>
      </c>
      <c r="Y318">
        <f t="shared" si="1"/>
        <v>31.758160000001396</v>
      </c>
      <c r="Z318">
        <f t="shared" si="1"/>
        <v>31.120950000006488</v>
      </c>
      <c r="AA318">
        <f t="shared" si="1"/>
        <v>30.483739999998551</v>
      </c>
      <c r="AB318">
        <f t="shared" si="1"/>
        <v>29.846529999995543</v>
      </c>
      <c r="AC318">
        <f t="shared" si="1"/>
        <v>29.209250000014297</v>
      </c>
      <c r="AD318">
        <f t="shared" si="1"/>
        <v>28.5720400000022</v>
      </c>
      <c r="AE318">
        <f t="shared" si="1"/>
        <v>27.934829999996111</v>
      </c>
      <c r="AF318">
        <f t="shared" si="1"/>
        <v>27.297619999993099</v>
      </c>
      <c r="AG318">
        <f t="shared" si="1"/>
        <v>26.660409999999228</v>
      </c>
      <c r="AH318">
        <f t="shared" si="1"/>
        <v>26.023199999992883</v>
      </c>
      <c r="AI318">
        <f t="shared" si="1"/>
        <v>25.277840000008318</v>
      </c>
      <c r="AJ318">
        <f t="shared" si="1"/>
        <v>24.532480000002852</v>
      </c>
      <c r="AK318">
        <f t="shared" si="1"/>
        <v>23.78718999999127</v>
      </c>
      <c r="AL318">
        <f t="shared" si="1"/>
        <v>23.041829999994551</v>
      </c>
      <c r="AM318">
        <f t="shared" si="1"/>
        <v>22.296540000004601</v>
      </c>
      <c r="AN318">
        <f t="shared" si="1"/>
        <v>21.551179999996322</v>
      </c>
      <c r="AO318">
        <f t="shared" si="1"/>
        <v>20.805890000000822</v>
      </c>
      <c r="AP318">
        <f t="shared" si="1"/>
        <v>20.060530000006828</v>
      </c>
      <c r="AQ318">
        <f t="shared" si="1"/>
        <v>19.315169999997405</v>
      </c>
      <c r="AR318">
        <f t="shared" si="1"/>
        <v>18.56988000000478</v>
      </c>
      <c r="AS318">
        <f t="shared" si="1"/>
        <v>18.028990000015781</v>
      </c>
      <c r="AT318">
        <f t="shared" si="1"/>
        <v>17.488099999997779</v>
      </c>
      <c r="AU318">
        <f t="shared" si="1"/>
        <v>16.94728000000978</v>
      </c>
      <c r="AV318">
        <f t="shared" si="1"/>
        <v>16.406389999999782</v>
      </c>
      <c r="AW318">
        <f t="shared" si="1"/>
        <v>15.865500000005051</v>
      </c>
      <c r="AX318">
        <f t="shared" si="1"/>
        <v>15.324679999991782</v>
      </c>
      <c r="AY318">
        <f t="shared" si="1"/>
        <v>14.783790000013779</v>
      </c>
      <c r="AZ318">
        <f t="shared" si="1"/>
        <v>14.24290000000178</v>
      </c>
      <c r="BA318">
        <f t="shared" si="1"/>
        <v>13.702079999995778</v>
      </c>
      <c r="BB318">
        <f t="shared" si="1"/>
        <v>13.16119000000978</v>
      </c>
      <c r="BC318">
        <f t="shared" si="1"/>
        <v>12.626880000003782</v>
      </c>
      <c r="BD318">
        <f t="shared" si="1"/>
        <v>12.092570000010781</v>
      </c>
      <c r="BE318">
        <f t="shared" si="1"/>
        <v>11.55825999999278</v>
      </c>
      <c r="BF318">
        <f t="shared" si="1"/>
        <v>11.02394999999678</v>
      </c>
      <c r="BG318">
        <f t="shared" si="1"/>
        <v>10.489639999993779</v>
      </c>
      <c r="BH318">
        <f t="shared" si="1"/>
        <v>9.9553300000037783</v>
      </c>
      <c r="BI318">
        <f t="shared" si="1"/>
        <v>9.4210200000057807</v>
      </c>
      <c r="BJ318">
        <f t="shared" si="1"/>
        <v>8.8866399999977794</v>
      </c>
      <c r="BK318">
        <f t="shared" si="1"/>
        <v>8.3523300000047804</v>
      </c>
    </row>
    <row r="319" spans="2:63" x14ac:dyDescent="0.2">
      <c r="C319" s="2" t="s">
        <v>201</v>
      </c>
      <c r="D319">
        <f>SUMIFS(D6:D314,$C6:$C314,"WATER")</f>
        <v>21.893382333281231</v>
      </c>
      <c r="E319">
        <f t="shared" ref="E319:BK319" si="2">SUMIFS(E6:E314,$C6:$C314,"WATER")</f>
        <v>21.981219526724743</v>
      </c>
      <c r="F319">
        <f t="shared" si="2"/>
        <v>22.049510940549769</v>
      </c>
      <c r="G319">
        <f t="shared" si="2"/>
        <v>22.112035060242487</v>
      </c>
      <c r="H319">
        <f t="shared" si="2"/>
        <v>22.183280744158431</v>
      </c>
      <c r="I319">
        <f t="shared" si="2"/>
        <v>22.239683864274895</v>
      </c>
      <c r="J319">
        <f t="shared" si="2"/>
        <v>22.298490349693161</v>
      </c>
      <c r="K319">
        <f t="shared" si="2"/>
        <v>22.459210724003484</v>
      </c>
      <c r="L319">
        <f t="shared" si="2"/>
        <v>22.776791932636531</v>
      </c>
      <c r="M319">
        <f t="shared" si="2"/>
        <v>23.095773523783599</v>
      </c>
      <c r="N319">
        <f t="shared" si="2"/>
        <v>23.548734838349024</v>
      </c>
      <c r="O319">
        <f t="shared" si="2"/>
        <v>24.26327027184222</v>
      </c>
      <c r="P319">
        <f t="shared" si="2"/>
        <v>25.076240484700431</v>
      </c>
      <c r="Q319">
        <f t="shared" si="2"/>
        <v>25.843864572252908</v>
      </c>
      <c r="R319">
        <f t="shared" si="2"/>
        <v>26.675245325299439</v>
      </c>
      <c r="S319">
        <f t="shared" si="2"/>
        <v>27.561252782674217</v>
      </c>
      <c r="T319">
        <f t="shared" si="2"/>
        <v>28.466527916591666</v>
      </c>
      <c r="U319">
        <f t="shared" si="2"/>
        <v>29.43936977592432</v>
      </c>
      <c r="V319">
        <f t="shared" si="2"/>
        <v>30.460034323985749</v>
      </c>
      <c r="W319">
        <f t="shared" si="2"/>
        <v>31.538478609422761</v>
      </c>
      <c r="X319">
        <f t="shared" si="2"/>
        <v>32.662069164610543</v>
      </c>
      <c r="Y319">
        <f t="shared" si="2"/>
        <v>34.309176670669309</v>
      </c>
      <c r="Z319">
        <f t="shared" si="2"/>
        <v>36.023629581621279</v>
      </c>
      <c r="AA319">
        <f t="shared" si="2"/>
        <v>37.785871791800766</v>
      </c>
      <c r="AB319">
        <f t="shared" si="2"/>
        <v>39.463752137858933</v>
      </c>
      <c r="AC319">
        <f t="shared" si="2"/>
        <v>41.009195775251627</v>
      </c>
      <c r="AD319">
        <f t="shared" si="2"/>
        <v>42.64083221039229</v>
      </c>
      <c r="AE319">
        <f t="shared" si="2"/>
        <v>44.353243969506416</v>
      </c>
      <c r="AF319">
        <f t="shared" si="2"/>
        <v>46.157467993793745</v>
      </c>
      <c r="AG319">
        <f t="shared" si="2"/>
        <v>48.044363086434636</v>
      </c>
      <c r="AH319">
        <f t="shared" si="2"/>
        <v>50.024416406848992</v>
      </c>
      <c r="AI319">
        <f t="shared" si="2"/>
        <v>52.10392912660209</v>
      </c>
      <c r="AJ319">
        <f t="shared" si="2"/>
        <v>54.303253199436156</v>
      </c>
      <c r="AK319">
        <f t="shared" si="2"/>
        <v>56.572091189464452</v>
      </c>
      <c r="AL319">
        <f t="shared" si="2"/>
        <v>58.953493745717509</v>
      </c>
      <c r="AM319">
        <f t="shared" si="2"/>
        <v>61.45151980713711</v>
      </c>
      <c r="AN319">
        <f t="shared" si="2"/>
        <v>64.048774827946431</v>
      </c>
      <c r="AO319">
        <f t="shared" si="2"/>
        <v>66.772624028162042</v>
      </c>
      <c r="AP319">
        <f t="shared" si="2"/>
        <v>69.635047185353613</v>
      </c>
      <c r="AQ319">
        <f t="shared" si="2"/>
        <v>72.629362078165656</v>
      </c>
      <c r="AR319">
        <f t="shared" si="2"/>
        <v>75.779609614231788</v>
      </c>
      <c r="AS319">
        <f t="shared" si="2"/>
        <v>79.037345366778311</v>
      </c>
      <c r="AT319">
        <f t="shared" si="2"/>
        <v>82.426893844205651</v>
      </c>
      <c r="AU319">
        <f t="shared" si="2"/>
        <v>85.985268485901898</v>
      </c>
      <c r="AV319">
        <f t="shared" si="2"/>
        <v>89.699270902345361</v>
      </c>
      <c r="AW319">
        <f t="shared" si="2"/>
        <v>93.677556529622265</v>
      </c>
      <c r="AX319">
        <f t="shared" si="2"/>
        <v>93.970009390088308</v>
      </c>
      <c r="AY319">
        <f t="shared" si="2"/>
        <v>94.150536561495741</v>
      </c>
      <c r="AZ319">
        <f t="shared" si="2"/>
        <v>94.332737762210797</v>
      </c>
      <c r="BA319">
        <f t="shared" si="2"/>
        <v>94.523598556045926</v>
      </c>
      <c r="BB319">
        <f t="shared" si="2"/>
        <v>94.712793927205382</v>
      </c>
      <c r="BC319">
        <f t="shared" si="2"/>
        <v>94.7382654014542</v>
      </c>
      <c r="BD319">
        <f t="shared" si="2"/>
        <v>94.757004559619361</v>
      </c>
      <c r="BE319">
        <f t="shared" si="2"/>
        <v>94.815153349326096</v>
      </c>
      <c r="BF319">
        <f t="shared" si="2"/>
        <v>94.84832908485437</v>
      </c>
      <c r="BG319">
        <f t="shared" si="2"/>
        <v>95.023531187697984</v>
      </c>
      <c r="BH319">
        <f t="shared" si="2"/>
        <v>95.104819784392589</v>
      </c>
      <c r="BI319">
        <f t="shared" si="2"/>
        <v>95.182653548579097</v>
      </c>
      <c r="BJ319">
        <f t="shared" si="2"/>
        <v>95.24381126614179</v>
      </c>
      <c r="BK319">
        <f t="shared" si="2"/>
        <v>95.306158517510781</v>
      </c>
    </row>
    <row r="321" spans="2:63" x14ac:dyDescent="0.2">
      <c r="D321" s="2">
        <v>2010</v>
      </c>
      <c r="E321" s="2">
        <v>2011</v>
      </c>
      <c r="F321" s="2">
        <v>2012</v>
      </c>
      <c r="G321" s="2">
        <v>2013</v>
      </c>
      <c r="H321" s="2">
        <v>2014</v>
      </c>
      <c r="I321" s="2">
        <v>2015</v>
      </c>
      <c r="J321" s="2">
        <v>2016</v>
      </c>
      <c r="K321" s="2">
        <v>2017</v>
      </c>
      <c r="L321" s="2">
        <v>2018</v>
      </c>
      <c r="M321" s="2">
        <v>2019</v>
      </c>
      <c r="N321" s="2">
        <v>2020</v>
      </c>
      <c r="O321" s="2">
        <v>2021</v>
      </c>
      <c r="P321" s="2">
        <v>2022</v>
      </c>
      <c r="Q321" s="2">
        <v>2023</v>
      </c>
      <c r="R321" s="2">
        <v>2024</v>
      </c>
      <c r="S321" s="2">
        <v>2025</v>
      </c>
      <c r="T321" s="2">
        <v>2026</v>
      </c>
      <c r="U321" s="2">
        <v>2027</v>
      </c>
      <c r="V321" s="2">
        <v>2028</v>
      </c>
      <c r="W321" s="2">
        <v>2029</v>
      </c>
      <c r="X321" s="2">
        <v>2030</v>
      </c>
      <c r="Y321" s="2">
        <v>2031</v>
      </c>
      <c r="Z321" s="2">
        <v>2032</v>
      </c>
      <c r="AA321" s="2">
        <v>2033</v>
      </c>
      <c r="AB321" s="2">
        <v>2034</v>
      </c>
      <c r="AC321" s="2">
        <v>2035</v>
      </c>
      <c r="AD321" s="2">
        <v>2036</v>
      </c>
      <c r="AE321" s="2">
        <v>2037</v>
      </c>
      <c r="AF321" s="2">
        <v>2038</v>
      </c>
      <c r="AG321" s="2">
        <v>2039</v>
      </c>
      <c r="AH321" s="2">
        <v>2040</v>
      </c>
      <c r="AI321" s="2">
        <v>2041</v>
      </c>
      <c r="AJ321" s="2">
        <v>2042</v>
      </c>
      <c r="AK321" s="2">
        <v>2043</v>
      </c>
      <c r="AL321" s="2">
        <v>2044</v>
      </c>
      <c r="AM321" s="2">
        <v>2045</v>
      </c>
      <c r="AN321" s="2">
        <v>2046</v>
      </c>
      <c r="AO321" s="2">
        <v>2047</v>
      </c>
      <c r="AP321" s="2">
        <v>2048</v>
      </c>
      <c r="AQ321" s="2">
        <v>2049</v>
      </c>
      <c r="AR321" s="2">
        <v>2050</v>
      </c>
      <c r="AS321" s="2">
        <v>2051</v>
      </c>
      <c r="AT321" s="2">
        <v>2052</v>
      </c>
      <c r="AU321" s="2">
        <v>2053</v>
      </c>
      <c r="AV321" s="2">
        <v>2054</v>
      </c>
      <c r="AW321" s="2">
        <v>2055</v>
      </c>
      <c r="AX321" s="2">
        <v>2056</v>
      </c>
      <c r="AY321" s="2">
        <v>2057</v>
      </c>
      <c r="AZ321" s="2">
        <v>2058</v>
      </c>
      <c r="BA321" s="2">
        <v>2059</v>
      </c>
      <c r="BB321" s="2">
        <v>2060</v>
      </c>
      <c r="BC321" s="2">
        <v>2061</v>
      </c>
      <c r="BD321" s="2">
        <v>2062</v>
      </c>
      <c r="BE321" s="2">
        <v>2063</v>
      </c>
      <c r="BF321" s="2">
        <v>2064</v>
      </c>
      <c r="BG321" s="2">
        <v>2065</v>
      </c>
      <c r="BH321" s="2">
        <v>2066</v>
      </c>
      <c r="BI321" s="2">
        <v>2067</v>
      </c>
      <c r="BJ321" s="2">
        <v>2068</v>
      </c>
      <c r="BK321" s="2">
        <v>2069</v>
      </c>
    </row>
    <row r="322" spans="2:63" x14ac:dyDescent="0.2">
      <c r="B322" s="2" t="s">
        <v>427</v>
      </c>
      <c r="C322" s="2" t="s">
        <v>200</v>
      </c>
      <c r="D322">
        <f>SUMIFS(D6:D314,$C6:$C314,"CO2EQ",$B6:$B314,"LA1_PROD")+SUMIFS(D6:D314,$C6:$C314,"CO2EQ",$B6:$B314,"LA1_i_PROD")+SUMIFS(D6:D314,$C6:$C314,"CO2EQ",$B6:$B314,"LA2_PROD")+SUMIFS(D6:D314,$C6:$C314,"CO2EQ",$B6:$B314,"LF2_PROD")</f>
        <v>5.6259593600000004</v>
      </c>
      <c r="E322">
        <f t="shared" ref="E322:BK322" si="3">SUMIFS(E6:E314,$C6:$C314,"CO2EQ",$B6:$B314,"LA1_PROD")+SUMIFS(E6:E314,$C6:$C314,"CO2EQ",$B6:$B314,"LA1_i_PROD")+SUMIFS(E6:E314,$C6:$C314,"CO2EQ",$B6:$B314,"LA2_PROD")+SUMIFS(E6:E314,$C6:$C314,"CO2EQ",$B6:$B314,"LF2_PROD")</f>
        <v>5.5867181841199995</v>
      </c>
      <c r="F322">
        <f t="shared" si="3"/>
        <v>5.60932597494</v>
      </c>
      <c r="G322">
        <f t="shared" si="3"/>
        <v>5.6313421780089996</v>
      </c>
      <c r="H322">
        <f t="shared" si="3"/>
        <v>5.6305886468789996</v>
      </c>
      <c r="I322">
        <f t="shared" si="3"/>
        <v>5.6443311955569992</v>
      </c>
      <c r="J322">
        <f t="shared" si="3"/>
        <v>5.6990009510300004</v>
      </c>
      <c r="K322">
        <f t="shared" si="3"/>
        <v>5.7649729657600002</v>
      </c>
      <c r="L322">
        <f t="shared" si="3"/>
        <v>5.8310639688699997</v>
      </c>
      <c r="M322">
        <f t="shared" si="3"/>
        <v>5.8980571701400004</v>
      </c>
      <c r="N322">
        <f t="shared" si="3"/>
        <v>5.9643861499800002</v>
      </c>
      <c r="O322">
        <f t="shared" si="3"/>
        <v>6.0016250142300001</v>
      </c>
      <c r="P322">
        <f t="shared" si="3"/>
        <v>6.0312178172759996</v>
      </c>
      <c r="Q322">
        <f t="shared" si="3"/>
        <v>6.0612740750020002</v>
      </c>
      <c r="R322">
        <f t="shared" si="3"/>
        <v>6.0905169988320003</v>
      </c>
      <c r="S322">
        <f t="shared" si="3"/>
        <v>6.1086809362690007</v>
      </c>
      <c r="T322">
        <f t="shared" si="3"/>
        <v>6.1678014501209999</v>
      </c>
      <c r="U322">
        <f t="shared" si="3"/>
        <v>6.2069090970299996</v>
      </c>
      <c r="V322">
        <f t="shared" si="3"/>
        <v>6.2516662767709992</v>
      </c>
      <c r="W322">
        <f t="shared" si="3"/>
        <v>6.2830852395249996</v>
      </c>
      <c r="X322">
        <f t="shared" si="3"/>
        <v>6.3141625824389997</v>
      </c>
      <c r="Y322">
        <f t="shared" si="3"/>
        <v>6.3318318942709997</v>
      </c>
      <c r="Z322">
        <f t="shared" si="3"/>
        <v>6.3490660555730001</v>
      </c>
      <c r="AA322">
        <f t="shared" si="3"/>
        <v>6.3665468746249996</v>
      </c>
      <c r="AB322">
        <f t="shared" si="3"/>
        <v>6.3827912998419993</v>
      </c>
      <c r="AC322">
        <f t="shared" si="3"/>
        <v>6.3978814926580005</v>
      </c>
      <c r="AD322">
        <f t="shared" si="3"/>
        <v>6.4139029634170006</v>
      </c>
      <c r="AE322">
        <f t="shared" si="3"/>
        <v>6.4293690595530002</v>
      </c>
      <c r="AF322">
        <f t="shared" si="3"/>
        <v>6.4434953720129995</v>
      </c>
      <c r="AG322">
        <f t="shared" si="3"/>
        <v>6.4570624585010004</v>
      </c>
      <c r="AH322">
        <f t="shared" si="3"/>
        <v>6.4706371207350006</v>
      </c>
      <c r="AI322">
        <f t="shared" si="3"/>
        <v>6.4736881136109989</v>
      </c>
      <c r="AJ322">
        <f t="shared" si="3"/>
        <v>6.4604406508899999</v>
      </c>
      <c r="AK322">
        <f t="shared" si="3"/>
        <v>6.4601784491439993</v>
      </c>
      <c r="AL322">
        <f t="shared" si="3"/>
        <v>6.4581904988660002</v>
      </c>
      <c r="AM322">
        <f t="shared" si="3"/>
        <v>6.4552930348819997</v>
      </c>
      <c r="AN322">
        <f t="shared" si="3"/>
        <v>6.4530984762769998</v>
      </c>
      <c r="AO322">
        <f t="shared" si="3"/>
        <v>6.4498335781300007</v>
      </c>
      <c r="AP322">
        <f t="shared" si="3"/>
        <v>6.4447872454040001</v>
      </c>
      <c r="AQ322">
        <f t="shared" si="3"/>
        <v>6.4393395638830002</v>
      </c>
      <c r="AR322">
        <f t="shared" si="3"/>
        <v>6.4319450376600003</v>
      </c>
      <c r="AS322">
        <f t="shared" si="3"/>
        <v>6.4198562307599998</v>
      </c>
      <c r="AT322">
        <f t="shared" si="3"/>
        <v>6.4068431431119999</v>
      </c>
      <c r="AU322">
        <f t="shared" si="3"/>
        <v>6.3927794032179994</v>
      </c>
      <c r="AV322">
        <f t="shared" si="3"/>
        <v>6.3775251280410012</v>
      </c>
      <c r="AW322">
        <f t="shared" si="3"/>
        <v>6.3609575896402699</v>
      </c>
      <c r="AX322">
        <f t="shared" si="3"/>
        <v>6.3735372200889993</v>
      </c>
      <c r="AY322">
        <f t="shared" si="3"/>
        <v>6.3879248387579999</v>
      </c>
      <c r="AZ322">
        <f t="shared" si="3"/>
        <v>6.401696682612001</v>
      </c>
      <c r="BA322">
        <f t="shared" si="3"/>
        <v>6.4154885304540006</v>
      </c>
      <c r="BB322">
        <f t="shared" si="3"/>
        <v>6.4293523143059996</v>
      </c>
      <c r="BC322">
        <f t="shared" si="3"/>
        <v>6.4342779909909993</v>
      </c>
      <c r="BD322">
        <f t="shared" si="3"/>
        <v>6.4384851271660013</v>
      </c>
      <c r="BE322">
        <f t="shared" si="3"/>
        <v>6.4434524592909996</v>
      </c>
      <c r="BF322">
        <f t="shared" si="3"/>
        <v>6.4484197914159997</v>
      </c>
      <c r="BG322">
        <f t="shared" si="3"/>
        <v>6.452626927591</v>
      </c>
      <c r="BH322">
        <f t="shared" si="3"/>
        <v>6.4575526042860005</v>
      </c>
      <c r="BI322">
        <f t="shared" si="3"/>
        <v>6.4625199364110006</v>
      </c>
      <c r="BJ322">
        <f t="shared" si="3"/>
        <v>6.4674872685359999</v>
      </c>
      <c r="BK322">
        <f t="shared" si="3"/>
        <v>6.4716944047120002</v>
      </c>
    </row>
    <row r="323" spans="2:63" x14ac:dyDescent="0.2">
      <c r="B323" s="22" t="s">
        <v>449</v>
      </c>
      <c r="C323" s="2" t="s">
        <v>200</v>
      </c>
      <c r="D323">
        <f>SUMIFS(D6:D314,$C6:$C314,"CO2EQ",$B6:$B314,"LA1_PROD")+SUMIFS(D6:D314,$C6:$C314,"CO2EQ",$B6:$B314,"LA1_i_PROD")</f>
        <v>1.9089999999999998</v>
      </c>
      <c r="E323">
        <f t="shared" ref="E323:BK323" si="4">SUMIFS(E6:E314,$C6:$C314,"CO2EQ",$B6:$B314,"LA1_PROD")+SUMIFS(E6:E314,$C6:$C314,"CO2EQ",$B6:$B314,"LA1_i_PROD")</f>
        <v>1.8697588241199998</v>
      </c>
      <c r="F323">
        <f t="shared" si="4"/>
        <v>1.8923666149399998</v>
      </c>
      <c r="G323">
        <f t="shared" si="4"/>
        <v>1.9150338999500001</v>
      </c>
      <c r="H323">
        <f t="shared" si="4"/>
        <v>1.9379391617100001</v>
      </c>
      <c r="I323">
        <f t="shared" si="4"/>
        <v>1.96411748397</v>
      </c>
      <c r="J323">
        <f t="shared" si="4"/>
        <v>1.9926763565900001</v>
      </c>
      <c r="K323">
        <f t="shared" si="4"/>
        <v>2.0214137117700002</v>
      </c>
      <c r="L323">
        <f t="shared" si="4"/>
        <v>2.05027005533</v>
      </c>
      <c r="M323">
        <f t="shared" si="4"/>
        <v>2.0793390663100002</v>
      </c>
      <c r="N323">
        <f t="shared" si="4"/>
        <v>2.1084333866000002</v>
      </c>
      <c r="O323">
        <f t="shared" si="4"/>
        <v>2.1222282059499999</v>
      </c>
      <c r="P323">
        <f t="shared" si="4"/>
        <v>2.1356893830999999</v>
      </c>
      <c r="Q323">
        <f t="shared" si="4"/>
        <v>2.1488703149299999</v>
      </c>
      <c r="R323">
        <f t="shared" si="4"/>
        <v>2.1617464043500001</v>
      </c>
      <c r="S323">
        <f t="shared" si="4"/>
        <v>2.1742163403300001</v>
      </c>
      <c r="T323">
        <f t="shared" si="4"/>
        <v>2.1869514107899999</v>
      </c>
      <c r="U323">
        <f t="shared" si="4"/>
        <v>2.1992447951599998</v>
      </c>
      <c r="V323">
        <f t="shared" si="4"/>
        <v>2.2112558665000002</v>
      </c>
      <c r="W323">
        <f t="shared" si="4"/>
        <v>2.2228455712799997</v>
      </c>
      <c r="X323">
        <f t="shared" si="4"/>
        <v>2.2340523353799999</v>
      </c>
      <c r="Y323">
        <f t="shared" si="4"/>
        <v>2.23787414882</v>
      </c>
      <c r="Z323">
        <f t="shared" si="4"/>
        <v>2.2412081778299999</v>
      </c>
      <c r="AA323">
        <f t="shared" si="4"/>
        <v>2.24412371225</v>
      </c>
      <c r="AB323">
        <f t="shared" si="4"/>
        <v>2.2463482910699999</v>
      </c>
      <c r="AC323">
        <f t="shared" si="4"/>
        <v>2.2479740135899999</v>
      </c>
      <c r="AD323">
        <f t="shared" si="4"/>
        <v>2.2492536833800001</v>
      </c>
      <c r="AE323">
        <f t="shared" si="4"/>
        <v>2.2499108028900001</v>
      </c>
      <c r="AF323">
        <f t="shared" si="4"/>
        <v>2.24976107136</v>
      </c>
      <c r="AG323">
        <f t="shared" si="4"/>
        <v>2.2489844723500001</v>
      </c>
      <c r="AH323">
        <f t="shared" si="4"/>
        <v>2.2475213784400001</v>
      </c>
      <c r="AI323">
        <f t="shared" si="4"/>
        <v>2.2412115882899997</v>
      </c>
      <c r="AJ323">
        <f t="shared" si="4"/>
        <v>2.2341414336400001</v>
      </c>
      <c r="AK323">
        <f t="shared" si="4"/>
        <v>2.2262964964599998</v>
      </c>
      <c r="AL323">
        <f t="shared" si="4"/>
        <v>2.2174223950399998</v>
      </c>
      <c r="AM323">
        <f t="shared" si="4"/>
        <v>2.2076285033529999</v>
      </c>
      <c r="AN323">
        <f t="shared" si="4"/>
        <v>2.1971751781449997</v>
      </c>
      <c r="AO323">
        <f t="shared" si="4"/>
        <v>2.1856482903960002</v>
      </c>
      <c r="AP323">
        <f t="shared" si="4"/>
        <v>2.1730224452259996</v>
      </c>
      <c r="AQ323">
        <f t="shared" si="4"/>
        <v>2.1593127741030003</v>
      </c>
      <c r="AR323">
        <f t="shared" si="4"/>
        <v>2.1443355124460002</v>
      </c>
      <c r="AS323">
        <f t="shared" si="4"/>
        <v>2.124700290556</v>
      </c>
      <c r="AT323">
        <f t="shared" si="4"/>
        <v>2.1037708313580001</v>
      </c>
      <c r="AU323">
        <f t="shared" si="4"/>
        <v>2.0814824227599997</v>
      </c>
      <c r="AV323">
        <f t="shared" si="4"/>
        <v>2.0577671177470003</v>
      </c>
      <c r="AW323">
        <f t="shared" si="4"/>
        <v>2.0325535712232701</v>
      </c>
      <c r="AX323">
        <f t="shared" si="4"/>
        <v>2.03634332154</v>
      </c>
      <c r="AY323">
        <f t="shared" si="4"/>
        <v>2.0411282104900001</v>
      </c>
      <c r="AZ323">
        <f t="shared" si="4"/>
        <v>2.0458873126500001</v>
      </c>
      <c r="BA323">
        <f t="shared" si="4"/>
        <v>2.0506015363699999</v>
      </c>
      <c r="BB323">
        <f t="shared" si="4"/>
        <v>2.0553157600900001</v>
      </c>
      <c r="BC323">
        <f t="shared" si="4"/>
        <v>2.05688080411</v>
      </c>
      <c r="BD323">
        <f t="shared" si="4"/>
        <v>2.0584200613500001</v>
      </c>
      <c r="BE323">
        <f t="shared" si="4"/>
        <v>2.0600299838099998</v>
      </c>
      <c r="BF323">
        <f t="shared" si="4"/>
        <v>2.0616399062699999</v>
      </c>
      <c r="BG323">
        <f t="shared" si="4"/>
        <v>2.0631791635100001</v>
      </c>
      <c r="BH323">
        <f t="shared" si="4"/>
        <v>2.06474420753</v>
      </c>
      <c r="BI323">
        <f t="shared" si="4"/>
        <v>2.0663541299900001</v>
      </c>
      <c r="BJ323">
        <f t="shared" si="4"/>
        <v>2.0679640524499998</v>
      </c>
      <c r="BK323">
        <f t="shared" si="4"/>
        <v>2.06950330969</v>
      </c>
    </row>
    <row r="324" spans="2:63" x14ac:dyDescent="0.2">
      <c r="B324" s="22" t="s">
        <v>452</v>
      </c>
      <c r="C324" s="2" t="s">
        <v>200</v>
      </c>
      <c r="D324">
        <f>SUMIFS(D6:D314,$C6:$C314,"CO2EQ",$B6:$B314,"LA2_PROD")</f>
        <v>3.4239999999999999</v>
      </c>
      <c r="E324">
        <f t="shared" ref="E324:BK324" si="5">SUMIFS(E6:E314,$C6:$C314,"CO2EQ",$B6:$B314,"LA2_PROD")</f>
        <v>3.4239999999999999</v>
      </c>
      <c r="F324">
        <f t="shared" si="5"/>
        <v>3.4239999999999999</v>
      </c>
      <c r="G324">
        <f t="shared" si="5"/>
        <v>3.4239999999999999</v>
      </c>
      <c r="H324">
        <f t="shared" si="5"/>
        <v>3.4239999999999999</v>
      </c>
      <c r="I324">
        <f t="shared" si="5"/>
        <v>3.44765366225</v>
      </c>
      <c r="J324">
        <f t="shared" si="5"/>
        <v>3.4848883218000002</v>
      </c>
      <c r="K324">
        <f t="shared" si="5"/>
        <v>3.5221229813499999</v>
      </c>
      <c r="L324">
        <f t="shared" si="5"/>
        <v>3.5593576409000001</v>
      </c>
      <c r="M324">
        <f t="shared" si="5"/>
        <v>3.5972818311900001</v>
      </c>
      <c r="N324">
        <f t="shared" si="5"/>
        <v>3.6345164907399998</v>
      </c>
      <c r="O324">
        <f t="shared" si="5"/>
        <v>3.65796053564</v>
      </c>
      <c r="P324">
        <f t="shared" si="5"/>
        <v>3.6807150498099999</v>
      </c>
      <c r="Q324">
        <f t="shared" si="5"/>
        <v>3.70415909472</v>
      </c>
      <c r="R324">
        <f t="shared" si="5"/>
        <v>3.7269136088899999</v>
      </c>
      <c r="S324">
        <f t="shared" si="5"/>
        <v>3.7496681230600002</v>
      </c>
      <c r="T324">
        <f t="shared" si="5"/>
        <v>3.7731121679599999</v>
      </c>
      <c r="U324">
        <f t="shared" si="5"/>
        <v>3.7965562128700001</v>
      </c>
      <c r="V324">
        <f t="shared" si="5"/>
        <v>3.8200002577699999</v>
      </c>
      <c r="W324">
        <f t="shared" si="5"/>
        <v>3.84344430267</v>
      </c>
      <c r="X324">
        <f t="shared" si="5"/>
        <v>3.8668883475800002</v>
      </c>
      <c r="Y324">
        <f t="shared" si="5"/>
        <v>3.8827475544199999</v>
      </c>
      <c r="Z324">
        <f t="shared" si="5"/>
        <v>3.8986067612699999</v>
      </c>
      <c r="AA324">
        <f t="shared" si="5"/>
        <v>3.9151554988499999</v>
      </c>
      <c r="AB324">
        <f t="shared" si="5"/>
        <v>3.93101470569</v>
      </c>
      <c r="AC324">
        <f t="shared" si="5"/>
        <v>3.9461843818100002</v>
      </c>
      <c r="AD324">
        <f t="shared" si="5"/>
        <v>3.9627331193900002</v>
      </c>
      <c r="AE324">
        <f t="shared" si="5"/>
        <v>3.9792818569600001</v>
      </c>
      <c r="AF324">
        <f t="shared" si="5"/>
        <v>3.9951410638099998</v>
      </c>
      <c r="AG324">
        <f t="shared" si="5"/>
        <v>4.0110002706600003</v>
      </c>
      <c r="AH324">
        <f t="shared" si="5"/>
        <v>4.0275490082400003</v>
      </c>
      <c r="AI324">
        <f t="shared" si="5"/>
        <v>4.0372024384899996</v>
      </c>
      <c r="AJ324">
        <f t="shared" si="5"/>
        <v>4.0475453994799997</v>
      </c>
      <c r="AK324">
        <f t="shared" si="5"/>
        <v>4.0578883604599998</v>
      </c>
      <c r="AL324">
        <f t="shared" si="5"/>
        <v>4.06754179072</v>
      </c>
      <c r="AM324">
        <f t="shared" si="5"/>
        <v>4.0771952209700002</v>
      </c>
      <c r="AN324">
        <f t="shared" si="5"/>
        <v>4.0882277126900002</v>
      </c>
      <c r="AO324">
        <f t="shared" si="5"/>
        <v>4.0992602044100002</v>
      </c>
      <c r="AP324">
        <f t="shared" si="5"/>
        <v>4.1096031654000003</v>
      </c>
      <c r="AQ324">
        <f t="shared" si="5"/>
        <v>4.1206356571200002</v>
      </c>
      <c r="AR324">
        <f t="shared" si="5"/>
        <v>4.1309786181000003</v>
      </c>
      <c r="AS324">
        <f t="shared" si="5"/>
        <v>4.1406320483599997</v>
      </c>
      <c r="AT324">
        <f t="shared" si="5"/>
        <v>4.1502854786099999</v>
      </c>
      <c r="AU324">
        <f t="shared" si="5"/>
        <v>4.1599389088700001</v>
      </c>
      <c r="AV324">
        <f t="shared" si="5"/>
        <v>4.1695923391200003</v>
      </c>
      <c r="AW324">
        <f t="shared" si="5"/>
        <v>4.1792457693699996</v>
      </c>
      <c r="AX324">
        <f t="shared" si="5"/>
        <v>4.1888991996299998</v>
      </c>
      <c r="AY324">
        <f t="shared" si="5"/>
        <v>4.1992421606199999</v>
      </c>
      <c r="AZ324">
        <f t="shared" si="5"/>
        <v>4.2088955908700001</v>
      </c>
      <c r="BA324">
        <f t="shared" si="5"/>
        <v>4.2185490211200003</v>
      </c>
      <c r="BB324">
        <f t="shared" si="5"/>
        <v>4.2282024513799996</v>
      </c>
      <c r="BC324">
        <f t="shared" si="5"/>
        <v>4.2316501050399999</v>
      </c>
      <c r="BD324">
        <f t="shared" si="5"/>
        <v>4.2344082279700004</v>
      </c>
      <c r="BE324">
        <f t="shared" si="5"/>
        <v>4.2378558816299998</v>
      </c>
      <c r="BF324">
        <f t="shared" si="5"/>
        <v>4.2413035352900001</v>
      </c>
      <c r="BG324">
        <f t="shared" si="5"/>
        <v>4.2440616582199997</v>
      </c>
      <c r="BH324">
        <f t="shared" si="5"/>
        <v>4.24750931189</v>
      </c>
      <c r="BI324">
        <f t="shared" si="5"/>
        <v>4.2509569655500004</v>
      </c>
      <c r="BJ324">
        <f t="shared" si="5"/>
        <v>4.2544046192099998</v>
      </c>
      <c r="BK324">
        <f t="shared" si="5"/>
        <v>4.2571627421400002</v>
      </c>
    </row>
    <row r="325" spans="2:63" x14ac:dyDescent="0.2">
      <c r="B325" s="2" t="s">
        <v>428</v>
      </c>
      <c r="C325" s="2" t="s">
        <v>200</v>
      </c>
      <c r="D325">
        <f>SUMIFS(D6:D314,$C6:$C314,"CO2EQ",$B6:$B314,"C1CO00I00")+SUMIFS(D6:D314,$C6:$C314,"CO2EQ",$B6:$B314,"C1NG00I00")+SUMIFS(D6:D314,$C6:$C314,"CO2EQ",$B6:$B314,"C1OI00I00")</f>
        <v>29.761899100000001</v>
      </c>
      <c r="E325">
        <f t="shared" ref="E325:AI325" si="6">SUMIFS(E6:E314,$C6:$C314,"CO2EQ",$B6:$B314,"C1CO00I00")+SUMIFS(E6:E314,$C6:$C314,"CO2EQ",$B6:$B314,"C1NG00I00")+SUMIFS(E6:E314,$C6:$C314,"CO2EQ",$B6:$B314,"C1OI00I00")</f>
        <v>29.987735050000001</v>
      </c>
      <c r="F325">
        <f t="shared" si="6"/>
        <v>30.213571000000002</v>
      </c>
      <c r="G325">
        <f t="shared" si="6"/>
        <v>30.439398009999998</v>
      </c>
      <c r="H325">
        <f t="shared" si="6"/>
        <v>30.665226869999998</v>
      </c>
      <c r="I325">
        <f t="shared" si="6"/>
        <v>30.891057789999998</v>
      </c>
      <c r="J325">
        <f t="shared" si="6"/>
        <v>30.948873179000003</v>
      </c>
      <c r="K325">
        <f t="shared" si="6"/>
        <v>30.942029249800001</v>
      </c>
      <c r="L325">
        <f t="shared" si="6"/>
        <v>30.935071822399998</v>
      </c>
      <c r="M325">
        <f t="shared" si="6"/>
        <v>30.926697813400001</v>
      </c>
      <c r="N325">
        <f t="shared" si="6"/>
        <v>30.919374663800003</v>
      </c>
      <c r="O325">
        <f t="shared" si="6"/>
        <v>31.506440000000001</v>
      </c>
      <c r="P325">
        <f t="shared" si="6"/>
        <v>30.97878</v>
      </c>
      <c r="Q325">
        <f t="shared" si="6"/>
        <v>30.45112</v>
      </c>
      <c r="R325">
        <f t="shared" si="6"/>
        <v>29.923459999999999</v>
      </c>
      <c r="S325">
        <f t="shared" si="6"/>
        <v>29.395799999999998</v>
      </c>
      <c r="T325">
        <f t="shared" si="6"/>
        <v>28.831240000000001</v>
      </c>
      <c r="U325">
        <f t="shared" si="6"/>
        <v>28.266680000000001</v>
      </c>
      <c r="V325">
        <f t="shared" si="6"/>
        <v>27.702120000000001</v>
      </c>
      <c r="W325">
        <f t="shared" si="6"/>
        <v>27.137560000000001</v>
      </c>
      <c r="X325">
        <f t="shared" si="6"/>
        <v>26.573</v>
      </c>
      <c r="Y325">
        <f t="shared" si="6"/>
        <v>26.163</v>
      </c>
      <c r="Z325">
        <f t="shared" si="6"/>
        <v>25.753</v>
      </c>
      <c r="AA325">
        <f t="shared" si="6"/>
        <v>25.343</v>
      </c>
      <c r="AB325">
        <f t="shared" si="6"/>
        <v>24.933</v>
      </c>
      <c r="AC325">
        <f t="shared" si="6"/>
        <v>24.523</v>
      </c>
      <c r="AD325">
        <f t="shared" si="6"/>
        <v>24.327199999999998</v>
      </c>
      <c r="AE325">
        <f t="shared" si="6"/>
        <v>24.131399999999999</v>
      </c>
      <c r="AF325">
        <f t="shared" si="6"/>
        <v>23.935600000000001</v>
      </c>
      <c r="AG325">
        <f t="shared" si="6"/>
        <v>23.739800000000002</v>
      </c>
      <c r="AH325">
        <f t="shared" si="6"/>
        <v>23.544</v>
      </c>
      <c r="AI325">
        <f t="shared" si="6"/>
        <v>23.365660000000002</v>
      </c>
      <c r="AJ325">
        <f t="shared" ref="AJ325:BK325" si="7">SUMIFS(AJ6:AJ314,$C6:$C314,"CO2EQ",$B6:$B314,"C1CO00I00")+SUMIFS(AJ6:AJ314,$C6:$C314,"CO2EQ",$B6:$B314,"C1NG00I00")+SUMIFS(AJ6:AJ314,$C6:$C314,"CO2EQ",$B6:$B314,"C1OI00I00")</f>
        <v>23.185206276320002</v>
      </c>
      <c r="AK325">
        <f t="shared" si="7"/>
        <v>22.442686022949999</v>
      </c>
      <c r="AL325">
        <f t="shared" si="7"/>
        <v>21.702718513310003</v>
      </c>
      <c r="AM325">
        <f t="shared" si="7"/>
        <v>20.964156590629997</v>
      </c>
      <c r="AN325">
        <f t="shared" si="7"/>
        <v>20.22457669369</v>
      </c>
      <c r="AO325">
        <f t="shared" si="7"/>
        <v>19.487856623710002</v>
      </c>
      <c r="AP325">
        <f t="shared" si="7"/>
        <v>18.752535223430002</v>
      </c>
      <c r="AQ325">
        <f t="shared" si="7"/>
        <v>18.017876253270003</v>
      </c>
      <c r="AR325">
        <f t="shared" si="7"/>
        <v>17.286171171900001</v>
      </c>
      <c r="AS325">
        <f t="shared" si="7"/>
        <v>16.772921718719999</v>
      </c>
      <c r="AT325">
        <f t="shared" si="7"/>
        <v>16.259495268270001</v>
      </c>
      <c r="AU325">
        <f t="shared" si="7"/>
        <v>15.74641642924</v>
      </c>
      <c r="AV325">
        <f t="shared" si="7"/>
        <v>15.234064132050001</v>
      </c>
      <c r="AW325">
        <f t="shared" si="7"/>
        <v>14.72291362318</v>
      </c>
      <c r="AX325">
        <f t="shared" si="7"/>
        <v>14.167032790330001</v>
      </c>
      <c r="AY325">
        <f t="shared" si="7"/>
        <v>13.6078382922</v>
      </c>
      <c r="AZ325">
        <f t="shared" si="7"/>
        <v>13.04912938464</v>
      </c>
      <c r="BA325">
        <f t="shared" si="7"/>
        <v>12.49018337077</v>
      </c>
      <c r="BB325">
        <f t="shared" si="7"/>
        <v>11.93075143291</v>
      </c>
      <c r="BC325">
        <f t="shared" si="7"/>
        <v>11.389461795220001</v>
      </c>
      <c r="BD325">
        <f t="shared" si="7"/>
        <v>10.84925192527</v>
      </c>
      <c r="BE325">
        <f t="shared" si="7"/>
        <v>10.307912887600001</v>
      </c>
      <c r="BF325">
        <f t="shared" si="7"/>
        <v>7.1110210845189998</v>
      </c>
      <c r="BG325">
        <f t="shared" si="7"/>
        <v>5.4949363699920006</v>
      </c>
      <c r="BH325">
        <f t="shared" si="7"/>
        <v>4.953646732308</v>
      </c>
      <c r="BI325">
        <f t="shared" si="7"/>
        <v>4.4123076946569997</v>
      </c>
      <c r="BJ325">
        <f t="shared" si="7"/>
        <v>3.8708986569969999</v>
      </c>
      <c r="BK325">
        <f t="shared" si="7"/>
        <v>3.3306887870460002</v>
      </c>
    </row>
    <row r="326" spans="2:63" x14ac:dyDescent="0.2">
      <c r="B326" s="2" t="s">
        <v>453</v>
      </c>
      <c r="C326" s="2" t="s">
        <v>200</v>
      </c>
      <c r="D326">
        <f>SUMIFS(D6:D314,$C6:$C314,"CO2EQ",$B6:$B314,"ALUPLANT")+SUMIFS(D6:D314,$C6:$C314,"CO2EQ",$B6:$B314,"CEMPLANT")+SUMIFS(D6:D314,$C6:$C314,"CO2EQ",$B6:$B314,"FERTPLANT")+SUMIFS(D6:D314,$C6:$C314,"CO2EQ",$B6:$B314,"PAPPLANT")+SUMIFS(D6:D314,$C6:$C314,"CO2EQ",$B6:$B314,"PETAPLANT")+SUMIFS(D6:D314,$C6:$C314,"CO2EQ",$B6:$B314,"PETBPLANT")+SUMIFS(D6:D314,$C6:$C314,"CO2EQ",$B6:$B314,"STEPLANT")</f>
        <v>1.10412389375631</v>
      </c>
      <c r="E326">
        <f t="shared" ref="E326:BK326" si="8">SUMIFS(E6:E314,$C6:$C314,"CO2EQ",$B6:$B314,"ALUPLANT")+SUMIFS(E6:E314,$C6:$C314,"CO2EQ",$B6:$B314,"CEMPLANT")+SUMIFS(E6:E314,$C6:$C314,"CO2EQ",$B6:$B314,"FERTPLANT")+SUMIFS(E6:E314,$C6:$C314,"CO2EQ",$B6:$B314,"PAPPLANT")+SUMIFS(E6:E314,$C6:$C314,"CO2EQ",$B6:$B314,"PETAPLANT")+SUMIFS(E6:E314,$C6:$C314,"CO2EQ",$B6:$B314,"PETBPLANT")+SUMIFS(E6:E314,$C6:$C314,"CO2EQ",$B6:$B314,"STEPLANT")</f>
        <v>1.1139015426625598</v>
      </c>
      <c r="F326">
        <f t="shared" si="8"/>
        <v>1.1236788984128698</v>
      </c>
      <c r="G326">
        <f t="shared" si="8"/>
        <v>1.13345513916864</v>
      </c>
      <c r="H326">
        <f t="shared" si="8"/>
        <v>1.14213351297684</v>
      </c>
      <c r="I326">
        <f t="shared" si="8"/>
        <v>1.1519054710087999</v>
      </c>
      <c r="J326">
        <f t="shared" si="8"/>
        <v>1.1616772409584999</v>
      </c>
      <c r="K326">
        <f t="shared" si="8"/>
        <v>1.1714480065680299</v>
      </c>
      <c r="L326">
        <f t="shared" si="8"/>
        <v>1.1812186734959</v>
      </c>
      <c r="M326">
        <f t="shared" si="8"/>
        <v>1.19098833147639</v>
      </c>
      <c r="N326">
        <f t="shared" si="8"/>
        <v>1.2007579276965901</v>
      </c>
      <c r="O326">
        <f t="shared" si="8"/>
        <v>1.2094089254782801</v>
      </c>
      <c r="P326">
        <f t="shared" si="8"/>
        <v>1.2191747591848501</v>
      </c>
      <c r="Q326">
        <f t="shared" si="8"/>
        <v>1.22893970596529</v>
      </c>
      <c r="R326">
        <f t="shared" si="8"/>
        <v>1.2387046543821698</v>
      </c>
      <c r="S326">
        <f t="shared" si="8"/>
        <v>1.2484687414417699</v>
      </c>
      <c r="T326">
        <f t="shared" si="8"/>
        <v>1.2582328308831701</v>
      </c>
      <c r="U326">
        <f t="shared" si="8"/>
        <v>1.26686291854672</v>
      </c>
      <c r="V326">
        <f t="shared" si="8"/>
        <v>1.27662323689436</v>
      </c>
      <c r="W326">
        <f t="shared" si="8"/>
        <v>1.28638318866404</v>
      </c>
      <c r="X326">
        <f t="shared" si="8"/>
        <v>1.2961432822741399</v>
      </c>
      <c r="Y326">
        <f t="shared" si="8"/>
        <v>1.3059030538151601</v>
      </c>
      <c r="Z326">
        <f t="shared" si="8"/>
        <v>1.3156620199095799</v>
      </c>
      <c r="AA326">
        <f t="shared" si="8"/>
        <v>1.3254207030637501</v>
      </c>
      <c r="AB326">
        <f t="shared" si="8"/>
        <v>1.3340284755195402</v>
      </c>
      <c r="AC326">
        <f t="shared" si="8"/>
        <v>1.3437841428393</v>
      </c>
      <c r="AD326">
        <f t="shared" si="8"/>
        <v>1.3535400600542</v>
      </c>
      <c r="AE326">
        <f t="shared" si="8"/>
        <v>1.3632952427841101</v>
      </c>
      <c r="AF326">
        <f t="shared" si="8"/>
        <v>1.3730506752211</v>
      </c>
      <c r="AG326">
        <f t="shared" si="8"/>
        <v>1.38280538650923</v>
      </c>
      <c r="AH326">
        <f t="shared" si="8"/>
        <v>1.3925603649678799</v>
      </c>
      <c r="AI326">
        <f t="shared" si="8"/>
        <v>1.4011473686473199</v>
      </c>
      <c r="AJ326">
        <f t="shared" si="8"/>
        <v>1.4108996700338501</v>
      </c>
      <c r="AK326">
        <f t="shared" si="8"/>
        <v>1.42065134176527</v>
      </c>
      <c r="AL326">
        <f t="shared" si="8"/>
        <v>1.4304032875075501</v>
      </c>
      <c r="AM326">
        <f t="shared" si="8"/>
        <v>1.4401546140796</v>
      </c>
      <c r="AN326">
        <f t="shared" si="8"/>
        <v>1.4499062108363199</v>
      </c>
      <c r="AO326">
        <f t="shared" si="8"/>
        <v>1.45847684719482</v>
      </c>
      <c r="AP326">
        <f t="shared" si="8"/>
        <v>1.4682260712428301</v>
      </c>
      <c r="AQ326">
        <f t="shared" si="8"/>
        <v>1.4779746680724002</v>
      </c>
      <c r="AR326">
        <f t="shared" si="8"/>
        <v>1.4877236433507801</v>
      </c>
      <c r="AS326">
        <f t="shared" si="8"/>
        <v>1.4877236433507801</v>
      </c>
      <c r="AT326">
        <f t="shared" si="8"/>
        <v>1.4877236433507801</v>
      </c>
      <c r="AU326">
        <f t="shared" si="8"/>
        <v>1.4877236433507801</v>
      </c>
      <c r="AV326">
        <f t="shared" si="8"/>
        <v>1.4877236433507801</v>
      </c>
      <c r="AW326">
        <f t="shared" si="8"/>
        <v>1.4877236433507801</v>
      </c>
      <c r="AX326">
        <f t="shared" si="8"/>
        <v>1.4877236433507801</v>
      </c>
      <c r="AY326">
        <f t="shared" si="8"/>
        <v>1.4877236433507801</v>
      </c>
      <c r="AZ326">
        <f t="shared" si="8"/>
        <v>1.4877236433507801</v>
      </c>
      <c r="BA326">
        <f t="shared" si="8"/>
        <v>1.4877236433507801</v>
      </c>
      <c r="BB326">
        <f t="shared" si="8"/>
        <v>1.4877236433507801</v>
      </c>
      <c r="BC326">
        <f t="shared" si="8"/>
        <v>1.4877236433507801</v>
      </c>
      <c r="BD326">
        <f t="shared" si="8"/>
        <v>1.4877236433507801</v>
      </c>
      <c r="BE326">
        <f t="shared" si="8"/>
        <v>1.4877236433507801</v>
      </c>
      <c r="BF326">
        <f t="shared" si="8"/>
        <v>1.4877236433507801</v>
      </c>
      <c r="BG326">
        <f t="shared" si="8"/>
        <v>1.4877236433507801</v>
      </c>
      <c r="BH326">
        <f t="shared" si="8"/>
        <v>1.4877236433507801</v>
      </c>
      <c r="BI326">
        <f t="shared" si="8"/>
        <v>1.4877236433507801</v>
      </c>
      <c r="BJ326">
        <f t="shared" si="8"/>
        <v>1.4877236433507801</v>
      </c>
      <c r="BK326">
        <f t="shared" si="8"/>
        <v>1.4877236433507801</v>
      </c>
    </row>
    <row r="327" spans="2:63" x14ac:dyDescent="0.2">
      <c r="B327" t="s">
        <v>427</v>
      </c>
      <c r="D327">
        <f t="shared" ref="D327:AI327" si="9">D322*1000</f>
        <v>5625.9593600000007</v>
      </c>
      <c r="E327">
        <f t="shared" si="9"/>
        <v>5586.7181841199999</v>
      </c>
      <c r="F327">
        <f t="shared" si="9"/>
        <v>5609.3259749400004</v>
      </c>
      <c r="G327">
        <f t="shared" si="9"/>
        <v>5631.3421780089993</v>
      </c>
      <c r="H327">
        <f t="shared" si="9"/>
        <v>5630.5886468789995</v>
      </c>
      <c r="I327">
        <f t="shared" si="9"/>
        <v>5644.3311955569989</v>
      </c>
      <c r="J327">
        <f t="shared" si="9"/>
        <v>5699.0009510300006</v>
      </c>
      <c r="K327">
        <f t="shared" si="9"/>
        <v>5764.9729657600001</v>
      </c>
      <c r="L327">
        <f t="shared" si="9"/>
        <v>5831.0639688699994</v>
      </c>
      <c r="M327">
        <f t="shared" si="9"/>
        <v>5898.0571701400004</v>
      </c>
      <c r="N327">
        <f t="shared" si="9"/>
        <v>5964.3861499800005</v>
      </c>
      <c r="O327">
        <f t="shared" si="9"/>
        <v>6001.6250142300005</v>
      </c>
      <c r="P327">
        <f t="shared" si="9"/>
        <v>6031.2178172759996</v>
      </c>
      <c r="Q327">
        <f t="shared" si="9"/>
        <v>6061.2740750020002</v>
      </c>
      <c r="R327">
        <f t="shared" si="9"/>
        <v>6090.5169988320004</v>
      </c>
      <c r="S327">
        <f t="shared" si="9"/>
        <v>6108.680936269001</v>
      </c>
      <c r="T327">
        <f t="shared" si="9"/>
        <v>6167.801450121</v>
      </c>
      <c r="U327">
        <f t="shared" si="9"/>
        <v>6206.9090970299994</v>
      </c>
      <c r="V327">
        <f t="shared" si="9"/>
        <v>6251.6662767709995</v>
      </c>
      <c r="W327">
        <f t="shared" si="9"/>
        <v>6283.0852395249995</v>
      </c>
      <c r="X327">
        <f t="shared" si="9"/>
        <v>6314.1625824389994</v>
      </c>
      <c r="Y327">
        <f t="shared" si="9"/>
        <v>6331.8318942709993</v>
      </c>
      <c r="Z327">
        <f t="shared" si="9"/>
        <v>6349.0660555730001</v>
      </c>
      <c r="AA327">
        <f t="shared" si="9"/>
        <v>6366.5468746249999</v>
      </c>
      <c r="AB327">
        <f t="shared" si="9"/>
        <v>6382.7912998419997</v>
      </c>
      <c r="AC327">
        <f t="shared" si="9"/>
        <v>6397.8814926580008</v>
      </c>
      <c r="AD327">
        <f t="shared" si="9"/>
        <v>6413.902963417001</v>
      </c>
      <c r="AE327">
        <f t="shared" si="9"/>
        <v>6429.3690595530006</v>
      </c>
      <c r="AF327">
        <f t="shared" si="9"/>
        <v>6443.4953720129997</v>
      </c>
      <c r="AG327">
        <f t="shared" si="9"/>
        <v>6457.062458501</v>
      </c>
      <c r="AH327">
        <f t="shared" si="9"/>
        <v>6470.6371207350003</v>
      </c>
      <c r="AI327">
        <f t="shared" si="9"/>
        <v>6473.6881136109987</v>
      </c>
      <c r="AJ327">
        <f t="shared" ref="AJ327:BK327" si="10">AJ322*1000</f>
        <v>6460.4406508900001</v>
      </c>
      <c r="AK327">
        <f t="shared" si="10"/>
        <v>6460.1784491439994</v>
      </c>
      <c r="AL327">
        <f t="shared" si="10"/>
        <v>6458.1904988659999</v>
      </c>
      <c r="AM327">
        <f t="shared" si="10"/>
        <v>6455.293034882</v>
      </c>
      <c r="AN327">
        <f t="shared" si="10"/>
        <v>6453.0984762769995</v>
      </c>
      <c r="AO327">
        <f t="shared" si="10"/>
        <v>6449.8335781300011</v>
      </c>
      <c r="AP327">
        <f t="shared" si="10"/>
        <v>6444.7872454039998</v>
      </c>
      <c r="AQ327">
        <f t="shared" si="10"/>
        <v>6439.3395638830007</v>
      </c>
      <c r="AR327">
        <f t="shared" si="10"/>
        <v>6431.9450376599998</v>
      </c>
      <c r="AS327">
        <f t="shared" si="10"/>
        <v>6419.8562307599996</v>
      </c>
      <c r="AT327">
        <f t="shared" si="10"/>
        <v>6406.8431431119998</v>
      </c>
      <c r="AU327">
        <f t="shared" si="10"/>
        <v>6392.7794032179991</v>
      </c>
      <c r="AV327">
        <f t="shared" si="10"/>
        <v>6377.5251280410012</v>
      </c>
      <c r="AW327">
        <f t="shared" si="10"/>
        <v>6360.9575896402703</v>
      </c>
      <c r="AX327">
        <f t="shared" si="10"/>
        <v>6373.5372200889997</v>
      </c>
      <c r="AY327">
        <f t="shared" si="10"/>
        <v>6387.9248387580001</v>
      </c>
      <c r="AZ327">
        <f t="shared" si="10"/>
        <v>6401.6966826120006</v>
      </c>
      <c r="BA327">
        <f t="shared" si="10"/>
        <v>6415.4885304540003</v>
      </c>
      <c r="BB327">
        <f t="shared" si="10"/>
        <v>6429.3523143059992</v>
      </c>
      <c r="BC327">
        <f t="shared" si="10"/>
        <v>6434.2779909909996</v>
      </c>
      <c r="BD327">
        <f t="shared" si="10"/>
        <v>6438.4851271660009</v>
      </c>
      <c r="BE327">
        <f t="shared" si="10"/>
        <v>6443.4524592909993</v>
      </c>
      <c r="BF327">
        <f t="shared" si="10"/>
        <v>6448.4197914159995</v>
      </c>
      <c r="BG327">
        <f t="shared" si="10"/>
        <v>6452.6269275909999</v>
      </c>
      <c r="BH327">
        <f t="shared" si="10"/>
        <v>6457.5526042860001</v>
      </c>
      <c r="BI327">
        <f t="shared" si="10"/>
        <v>6462.5199364110003</v>
      </c>
      <c r="BJ327">
        <f t="shared" si="10"/>
        <v>6467.4872685359996</v>
      </c>
      <c r="BK327">
        <f t="shared" si="10"/>
        <v>6471.6944047120005</v>
      </c>
    </row>
    <row r="328" spans="2:63" x14ac:dyDescent="0.2">
      <c r="B328" t="s">
        <v>428</v>
      </c>
      <c r="D328">
        <f t="shared" ref="D328:E328" si="11">D325*1000</f>
        <v>29761.899100000002</v>
      </c>
      <c r="E328">
        <f t="shared" si="11"/>
        <v>29987.735050000003</v>
      </c>
      <c r="F328">
        <f>F325*1000</f>
        <v>30213.571000000004</v>
      </c>
      <c r="G328">
        <f t="shared" ref="G328:BK328" si="12">G325*1000</f>
        <v>30439.398009999997</v>
      </c>
      <c r="H328">
        <f t="shared" si="12"/>
        <v>30665.226869999999</v>
      </c>
      <c r="I328">
        <f t="shared" si="12"/>
        <v>30891.057789999999</v>
      </c>
      <c r="J328">
        <f t="shared" si="12"/>
        <v>30948.873179000002</v>
      </c>
      <c r="K328">
        <f t="shared" si="12"/>
        <v>30942.029249800002</v>
      </c>
      <c r="L328">
        <f t="shared" si="12"/>
        <v>30935.071822399997</v>
      </c>
      <c r="M328">
        <f t="shared" si="12"/>
        <v>30926.697813400002</v>
      </c>
      <c r="N328">
        <f t="shared" si="12"/>
        <v>30919.374663800001</v>
      </c>
      <c r="O328">
        <f t="shared" si="12"/>
        <v>31506.440000000002</v>
      </c>
      <c r="P328">
        <f t="shared" si="12"/>
        <v>30978.78</v>
      </c>
      <c r="Q328">
        <f t="shared" si="12"/>
        <v>30451.119999999999</v>
      </c>
      <c r="R328">
        <f t="shared" si="12"/>
        <v>29923.46</v>
      </c>
      <c r="S328">
        <f t="shared" si="12"/>
        <v>29395.8</v>
      </c>
      <c r="T328">
        <f t="shared" si="12"/>
        <v>28831.24</v>
      </c>
      <c r="U328">
        <f t="shared" si="12"/>
        <v>28266.68</v>
      </c>
      <c r="V328">
        <f t="shared" si="12"/>
        <v>27702.12</v>
      </c>
      <c r="W328">
        <f t="shared" si="12"/>
        <v>27137.56</v>
      </c>
      <c r="X328">
        <f t="shared" si="12"/>
        <v>26573</v>
      </c>
      <c r="Y328">
        <f t="shared" si="12"/>
        <v>26163</v>
      </c>
      <c r="Z328">
        <f t="shared" si="12"/>
        <v>25753</v>
      </c>
      <c r="AA328">
        <f t="shared" si="12"/>
        <v>25343</v>
      </c>
      <c r="AB328">
        <f t="shared" si="12"/>
        <v>24933</v>
      </c>
      <c r="AC328">
        <f t="shared" si="12"/>
        <v>24523</v>
      </c>
      <c r="AD328">
        <f t="shared" si="12"/>
        <v>24327.199999999997</v>
      </c>
      <c r="AE328">
        <f t="shared" si="12"/>
        <v>24131.399999999998</v>
      </c>
      <c r="AF328">
        <f t="shared" si="12"/>
        <v>23935.600000000002</v>
      </c>
      <c r="AG328">
        <f t="shared" si="12"/>
        <v>23739.800000000003</v>
      </c>
      <c r="AH328">
        <f t="shared" si="12"/>
        <v>23544</v>
      </c>
      <c r="AI328">
        <f t="shared" si="12"/>
        <v>23365.660000000003</v>
      </c>
      <c r="AJ328">
        <f t="shared" si="12"/>
        <v>23185.206276320001</v>
      </c>
      <c r="AK328">
        <f t="shared" si="12"/>
        <v>22442.686022949998</v>
      </c>
      <c r="AL328">
        <f t="shared" si="12"/>
        <v>21702.718513310003</v>
      </c>
      <c r="AM328">
        <f t="shared" si="12"/>
        <v>20964.156590629998</v>
      </c>
      <c r="AN328">
        <f t="shared" si="12"/>
        <v>20224.57669369</v>
      </c>
      <c r="AO328">
        <f t="shared" si="12"/>
        <v>19487.856623710002</v>
      </c>
      <c r="AP328">
        <f t="shared" si="12"/>
        <v>18752.535223430001</v>
      </c>
      <c r="AQ328">
        <f t="shared" si="12"/>
        <v>18017.876253270002</v>
      </c>
      <c r="AR328">
        <f t="shared" si="12"/>
        <v>17286.171171900001</v>
      </c>
      <c r="AS328">
        <f t="shared" si="12"/>
        <v>16772.921718719997</v>
      </c>
      <c r="AT328">
        <f t="shared" si="12"/>
        <v>16259.49526827</v>
      </c>
      <c r="AU328">
        <f t="shared" si="12"/>
        <v>15746.41642924</v>
      </c>
      <c r="AV328">
        <f t="shared" si="12"/>
        <v>15234.064132050002</v>
      </c>
      <c r="AW328">
        <f t="shared" si="12"/>
        <v>14722.91362318</v>
      </c>
      <c r="AX328">
        <f t="shared" si="12"/>
        <v>14167.032790330002</v>
      </c>
      <c r="AY328">
        <f t="shared" si="12"/>
        <v>13607.8382922</v>
      </c>
      <c r="AZ328">
        <f t="shared" si="12"/>
        <v>13049.12938464</v>
      </c>
      <c r="BA328">
        <f t="shared" si="12"/>
        <v>12490.183370769999</v>
      </c>
      <c r="BB328">
        <f t="shared" si="12"/>
        <v>11930.751432909999</v>
      </c>
      <c r="BC328">
        <f t="shared" si="12"/>
        <v>11389.461795220001</v>
      </c>
      <c r="BD328">
        <f t="shared" si="12"/>
        <v>10849.25192527</v>
      </c>
      <c r="BE328">
        <f t="shared" si="12"/>
        <v>10307.912887600001</v>
      </c>
      <c r="BF328">
        <f t="shared" si="12"/>
        <v>7111.0210845189995</v>
      </c>
      <c r="BG328">
        <f t="shared" si="12"/>
        <v>5494.9363699920004</v>
      </c>
      <c r="BH328">
        <f t="shared" si="12"/>
        <v>4953.6467323079996</v>
      </c>
      <c r="BI328">
        <f t="shared" si="12"/>
        <v>4412.307694657</v>
      </c>
      <c r="BJ328">
        <f t="shared" si="12"/>
        <v>3870.8986569969998</v>
      </c>
      <c r="BK328">
        <f t="shared" si="12"/>
        <v>3330.6887870460005</v>
      </c>
    </row>
    <row r="329" spans="2:63" x14ac:dyDescent="0.2">
      <c r="B329" t="s">
        <v>453</v>
      </c>
      <c r="D329">
        <f>(SUMIFS(D6:D314,$C6:$C314,"CO2EQ",$B6:$B314,"ALUPLANT")+SUMIFS(D6:D314,$C6:$C314,"CO2EQ",$B6:$B314,"CEMPLANT")+SUMIFS(D6:D314,$C6:$C314,"CO2EQ",$B6:$B314,"PAPPLANT")+SUMIFS(D6:D314,$C6:$C314,"CO2EQ",$B6:$B314,"PETAPLANT")+SUMIFS(D6:D314,$C6:$C314,"CO2EQ",$B6:$B314,"PETBLANT")+SUMIFS(D6:D314,$C6:$C314,"CO2EQ",$B6:$B314,"STEPLANT"))*1000</f>
        <v>1104.1238937563101</v>
      </c>
      <c r="E329">
        <f t="shared" ref="E329:BK329" si="13">(SUMIFS(E6:E314,$C6:$C314,"CO2EQ",$B6:$B314,"ALUPLANT")+SUMIFS(E6:E314,$C6:$C314,"CO2EQ",$B6:$B314,"CEMPLANT")+SUMIFS(E6:E314,$C6:$C314,"CO2EQ",$B6:$B314,"PAPPLANT")+SUMIFS(E6:E314,$C6:$C314,"CO2EQ",$B6:$B314,"PETAPLANT")+SUMIFS(E6:E314,$C6:$C314,"CO2EQ",$B6:$B314,"PETBLANT")+SUMIFS(E6:E314,$C6:$C314,"CO2EQ",$B6:$B314,"STEPLANT"))*1000</f>
        <v>1113.9015426625599</v>
      </c>
      <c r="F329">
        <f t="shared" si="13"/>
        <v>1123.6788984128698</v>
      </c>
      <c r="G329">
        <f t="shared" si="13"/>
        <v>1133.45513916864</v>
      </c>
      <c r="H329">
        <f t="shared" si="13"/>
        <v>1142.1335129768399</v>
      </c>
      <c r="I329">
        <f t="shared" si="13"/>
        <v>1151.9054710087999</v>
      </c>
      <c r="J329">
        <f t="shared" si="13"/>
        <v>1161.6772409584999</v>
      </c>
      <c r="K329">
        <f t="shared" si="13"/>
        <v>1171.44800656803</v>
      </c>
      <c r="L329">
        <f t="shared" si="13"/>
        <v>1181.2186734959</v>
      </c>
      <c r="M329">
        <f t="shared" si="13"/>
        <v>1190.9883314763902</v>
      </c>
      <c r="N329">
        <f t="shared" si="13"/>
        <v>1200.7579276965901</v>
      </c>
      <c r="O329">
        <f t="shared" si="13"/>
        <v>1209.40892547828</v>
      </c>
      <c r="P329">
        <f t="shared" si="13"/>
        <v>1219.17475918485</v>
      </c>
      <c r="Q329">
        <f t="shared" si="13"/>
        <v>1228.9397059652899</v>
      </c>
      <c r="R329">
        <f t="shared" si="13"/>
        <v>1238.7046543821698</v>
      </c>
      <c r="S329">
        <f t="shared" si="13"/>
        <v>1248.4687414417699</v>
      </c>
      <c r="T329">
        <f t="shared" si="13"/>
        <v>1258.23283088317</v>
      </c>
      <c r="U329">
        <f t="shared" si="13"/>
        <v>1266.86291854672</v>
      </c>
      <c r="V329">
        <f t="shared" si="13"/>
        <v>1276.6232368943599</v>
      </c>
      <c r="W329">
        <f t="shared" si="13"/>
        <v>1286.3831886640401</v>
      </c>
      <c r="X329">
        <f t="shared" si="13"/>
        <v>1296.1432822741399</v>
      </c>
      <c r="Y329">
        <f t="shared" si="13"/>
        <v>1305.9030538151601</v>
      </c>
      <c r="Z329">
        <f t="shared" si="13"/>
        <v>1315.6620199095798</v>
      </c>
      <c r="AA329">
        <f t="shared" si="13"/>
        <v>1325.4207030637501</v>
      </c>
      <c r="AB329">
        <f t="shared" si="13"/>
        <v>1334.0284755195403</v>
      </c>
      <c r="AC329">
        <f t="shared" si="13"/>
        <v>1343.7841428393001</v>
      </c>
      <c r="AD329">
        <f t="shared" si="13"/>
        <v>1353.5400600542</v>
      </c>
      <c r="AE329">
        <f t="shared" si="13"/>
        <v>1363.2952427841101</v>
      </c>
      <c r="AF329">
        <f t="shared" si="13"/>
        <v>1373.0506752210999</v>
      </c>
      <c r="AG329">
        <f t="shared" si="13"/>
        <v>1382.8053865092299</v>
      </c>
      <c r="AH329">
        <f t="shared" si="13"/>
        <v>1392.5603649678799</v>
      </c>
      <c r="AI329">
        <f t="shared" si="13"/>
        <v>1401.14736864732</v>
      </c>
      <c r="AJ329">
        <f t="shared" si="13"/>
        <v>1410.89967003385</v>
      </c>
      <c r="AK329">
        <f t="shared" si="13"/>
        <v>1420.65134176527</v>
      </c>
      <c r="AL329">
        <f t="shared" si="13"/>
        <v>1430.40328750755</v>
      </c>
      <c r="AM329">
        <f t="shared" si="13"/>
        <v>1440.1546140795999</v>
      </c>
      <c r="AN329">
        <f t="shared" si="13"/>
        <v>1449.9062108363198</v>
      </c>
      <c r="AO329">
        <f t="shared" si="13"/>
        <v>1458.47684719482</v>
      </c>
      <c r="AP329">
        <f t="shared" si="13"/>
        <v>1468.2260712428301</v>
      </c>
      <c r="AQ329">
        <f t="shared" si="13"/>
        <v>1477.9746680724002</v>
      </c>
      <c r="AR329">
        <f t="shared" si="13"/>
        <v>1487.7236433507801</v>
      </c>
      <c r="AS329">
        <f t="shared" si="13"/>
        <v>1487.7236433507801</v>
      </c>
      <c r="AT329">
        <f t="shared" si="13"/>
        <v>1487.7236433507801</v>
      </c>
      <c r="AU329">
        <f t="shared" si="13"/>
        <v>1487.7236433507801</v>
      </c>
      <c r="AV329">
        <f t="shared" si="13"/>
        <v>1487.7236433507801</v>
      </c>
      <c r="AW329">
        <f t="shared" si="13"/>
        <v>1487.7236433507801</v>
      </c>
      <c r="AX329">
        <f t="shared" si="13"/>
        <v>1487.7236433507801</v>
      </c>
      <c r="AY329">
        <f t="shared" si="13"/>
        <v>1487.7236433507801</v>
      </c>
      <c r="AZ329">
        <f t="shared" si="13"/>
        <v>1487.7236433507801</v>
      </c>
      <c r="BA329">
        <f t="shared" si="13"/>
        <v>1487.7236433507801</v>
      </c>
      <c r="BB329">
        <f t="shared" si="13"/>
        <v>1487.7236433507801</v>
      </c>
      <c r="BC329">
        <f t="shared" si="13"/>
        <v>1487.7236433507801</v>
      </c>
      <c r="BD329">
        <f t="shared" si="13"/>
        <v>1487.7236433507801</v>
      </c>
      <c r="BE329">
        <f t="shared" si="13"/>
        <v>1487.7236433507801</v>
      </c>
      <c r="BF329">
        <f t="shared" si="13"/>
        <v>1487.7236433507801</v>
      </c>
      <c r="BG329">
        <f t="shared" si="13"/>
        <v>1487.7236433507801</v>
      </c>
      <c r="BH329">
        <f t="shared" si="13"/>
        <v>1487.7236433507801</v>
      </c>
      <c r="BI329">
        <f t="shared" si="13"/>
        <v>1487.7236433507801</v>
      </c>
      <c r="BJ329">
        <f t="shared" si="13"/>
        <v>1487.7236433507801</v>
      </c>
      <c r="BK329">
        <f t="shared" si="13"/>
        <v>1487.7236433507801</v>
      </c>
    </row>
    <row r="331" spans="2:63" x14ac:dyDescent="0.2">
      <c r="D331">
        <v>2010</v>
      </c>
      <c r="E331">
        <v>2011</v>
      </c>
      <c r="F331">
        <v>2012</v>
      </c>
      <c r="G331">
        <v>2013</v>
      </c>
      <c r="H331">
        <v>2014</v>
      </c>
      <c r="I331">
        <v>2015</v>
      </c>
      <c r="J331">
        <v>2016</v>
      </c>
      <c r="K331">
        <v>2017</v>
      </c>
      <c r="L331">
        <v>2018</v>
      </c>
      <c r="M331">
        <v>2019</v>
      </c>
      <c r="N331">
        <v>2020</v>
      </c>
      <c r="O331">
        <v>2021</v>
      </c>
      <c r="P331">
        <v>2022</v>
      </c>
      <c r="Q331">
        <v>2023</v>
      </c>
      <c r="R331">
        <v>2024</v>
      </c>
      <c r="S331">
        <v>2025</v>
      </c>
      <c r="T331">
        <v>2026</v>
      </c>
      <c r="U331">
        <v>2027</v>
      </c>
      <c r="V331">
        <v>2028</v>
      </c>
      <c r="W331">
        <v>2029</v>
      </c>
      <c r="X331">
        <v>2030</v>
      </c>
      <c r="Y331">
        <v>2031</v>
      </c>
      <c r="Z331">
        <v>2032</v>
      </c>
      <c r="AA331">
        <v>2033</v>
      </c>
      <c r="AB331">
        <v>2034</v>
      </c>
      <c r="AC331">
        <v>2035</v>
      </c>
      <c r="AD331">
        <v>2036</v>
      </c>
      <c r="AE331">
        <v>2037</v>
      </c>
      <c r="AF331">
        <v>2038</v>
      </c>
      <c r="AG331">
        <v>2039</v>
      </c>
      <c r="AH331">
        <v>2040</v>
      </c>
      <c r="AI331">
        <v>2041</v>
      </c>
      <c r="AJ331">
        <v>2042</v>
      </c>
      <c r="AK331">
        <v>2043</v>
      </c>
      <c r="AL331">
        <v>2044</v>
      </c>
      <c r="AM331">
        <v>2045</v>
      </c>
      <c r="AN331">
        <v>2046</v>
      </c>
      <c r="AO331">
        <v>2047</v>
      </c>
      <c r="AP331">
        <v>2048</v>
      </c>
      <c r="AQ331">
        <v>2049</v>
      </c>
      <c r="AR331">
        <v>2050</v>
      </c>
      <c r="AS331">
        <v>2051</v>
      </c>
      <c r="AT331">
        <v>2052</v>
      </c>
      <c r="AU331">
        <v>2053</v>
      </c>
      <c r="AV331">
        <v>2054</v>
      </c>
      <c r="AW331">
        <v>2055</v>
      </c>
      <c r="AX331">
        <v>2056</v>
      </c>
      <c r="AY331">
        <v>2057</v>
      </c>
      <c r="AZ331">
        <v>2058</v>
      </c>
      <c r="BA331">
        <v>2059</v>
      </c>
      <c r="BB331">
        <v>2060</v>
      </c>
      <c r="BC331">
        <v>2061</v>
      </c>
      <c r="BD331">
        <v>2062</v>
      </c>
      <c r="BE331">
        <v>2063</v>
      </c>
      <c r="BF331">
        <v>2064</v>
      </c>
      <c r="BG331">
        <v>2065</v>
      </c>
      <c r="BH331">
        <v>2066</v>
      </c>
      <c r="BI331">
        <v>2067</v>
      </c>
      <c r="BJ331">
        <v>2068</v>
      </c>
      <c r="BK331">
        <v>2069</v>
      </c>
    </row>
    <row r="332" spans="2:63" x14ac:dyDescent="0.2">
      <c r="B332" t="s">
        <v>429</v>
      </c>
      <c r="C332" t="s">
        <v>447</v>
      </c>
      <c r="D332">
        <f>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+SUMIFS(D6:D314,$C6:$C314,"WATER",$B6:$B314,"C1HYDMP00")+SUMIFS(D6:D314,$C6:$C314,"WATER",$B6:$B314,"C1HYMIP00")+SUMIFS(D6:D314,$C6:$C314,"WATER",$B6:$B314,"C1BMCHP00")+SUMIFS(D6:D314,$C6:$C314,"WATER",$B6:$B314,"C1BMIGPCS")+SUMIFS(D6:D314,$C6:$C314,"WATER",$B6:$B314,"C1BMSCP00")+SUMIFS(D6:D314,$C6:$C314,"WATER",$B6:$B314,"C1NULWP00")+SUMIFS(D6:D314,$C6:$C314,"WATER",$B6:$B314,"C1SOV1P00")+SUMIFS(D6:D314,$C6:$C314,"WATER",$B6:$B314,"C1SOV2P00")+SUMIFS(D6:D314,$C6:$C314,"WATER",$B6:$B314,"C1SOC1P00")+SUMIFS(D6:D314,$C6:$C314,"WATER",$B6:$B314,"C1WDOFP00")+SUMIFS(D6:D314,$C6:$C314,"WATER",$B6:$B314,"C1WDONP00")+SUMIFS(D6:D314,$C6:$C314,"WATER",$B6:$B314,"C1GOCVP00")+SUMIFS(D6:D314,$C6:$C314,"WATER",$B6:$B314,"C1OCCVP00")</f>
        <v>3.6981379573649966</v>
      </c>
      <c r="E332">
        <f t="shared" ref="E332:BK332" si="14">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+SUMIFS(E6:E314,$C6:$C314,"WATER",$B6:$B314,"C1HYDMP00")+SUMIFS(E6:E314,$C6:$C314,"WATER",$B6:$B314,"C1HYMIP00")+SUMIFS(E6:E314,$C6:$C314,"WATER",$B6:$B314,"C1BMCHP00")+SUMIFS(E6:E314,$C6:$C314,"WATER",$B6:$B314,"C1BMIGPCS")+SUMIFS(E6:E314,$C6:$C314,"WATER",$B6:$B314,"C1BMSCP00")+SUMIFS(E6:E314,$C6:$C314,"WATER",$B6:$B314,"C1NULWP00")+SUMIFS(E6:E314,$C6:$C314,"WATER",$B6:$B314,"C1SOV1P00")+SUMIFS(E6:E314,$C6:$C314,"WATER",$B6:$B314,"C1SOV2P00")+SUMIFS(E6:E314,$C6:$C314,"WATER",$B6:$B314,"C1SOC1P00")+SUMIFS(E6:E314,$C6:$C314,"WATER",$B6:$B314,"C1WDOFP00")+SUMIFS(E6:E314,$C6:$C314,"WATER",$B6:$B314,"C1WDONP00")+SUMIFS(E6:E314,$C6:$C314,"WATER",$B6:$B314,"C1GOCVP00")+SUMIFS(E6:E314,$C6:$C314,"WATER",$B6:$B314,"C1OCCVP00")</f>
        <v>3.8175879574186173</v>
      </c>
      <c r="F332">
        <f t="shared" si="14"/>
        <v>3.9454612646674776</v>
      </c>
      <c r="G332">
        <f t="shared" si="14"/>
        <v>4.0150482476664724</v>
      </c>
      <c r="H332">
        <f t="shared" si="14"/>
        <v>3.998648373427157</v>
      </c>
      <c r="I332">
        <f t="shared" si="14"/>
        <v>3.9294942952312804</v>
      </c>
      <c r="J332">
        <f t="shared" si="14"/>
        <v>3.90805040077568</v>
      </c>
      <c r="K332">
        <f t="shared" si="14"/>
        <v>3.9835377796145375</v>
      </c>
      <c r="L332">
        <f t="shared" si="14"/>
        <v>4.2759120248768543</v>
      </c>
      <c r="M332">
        <f t="shared" si="14"/>
        <v>4.5706004703094454</v>
      </c>
      <c r="N332">
        <f t="shared" si="14"/>
        <v>4.9938901632489383</v>
      </c>
      <c r="O332">
        <f t="shared" si="14"/>
        <v>4.9557133105296982</v>
      </c>
      <c r="P332">
        <f t="shared" si="14"/>
        <v>5.1002858644053131</v>
      </c>
      <c r="Q332">
        <f t="shared" si="14"/>
        <v>5.0310379769220477</v>
      </c>
      <c r="R332">
        <f t="shared" si="14"/>
        <v>5.0005337628370272</v>
      </c>
      <c r="S332">
        <f t="shared" si="14"/>
        <v>4.9452094797871782</v>
      </c>
      <c r="T332">
        <f t="shared" si="14"/>
        <v>4.833071418172036</v>
      </c>
      <c r="U332">
        <f t="shared" si="14"/>
        <v>4.7658453784672723</v>
      </c>
      <c r="V332">
        <f t="shared" si="14"/>
        <v>4.6581322680892754</v>
      </c>
      <c r="W332">
        <f t="shared" si="14"/>
        <v>4.5669582809007272</v>
      </c>
      <c r="X332">
        <f t="shared" si="14"/>
        <v>4.4280843597040045</v>
      </c>
      <c r="Y332">
        <f t="shared" si="14"/>
        <v>4.8345308484606901</v>
      </c>
      <c r="Z332">
        <f t="shared" si="14"/>
        <v>5.262831523454536</v>
      </c>
      <c r="AA332">
        <f t="shared" si="14"/>
        <v>5.65956495925073</v>
      </c>
      <c r="AB332">
        <f t="shared" si="14"/>
        <v>5.9056870293899992</v>
      </c>
      <c r="AC332">
        <f t="shared" si="14"/>
        <v>5.9611626998087051</v>
      </c>
      <c r="AD332">
        <f t="shared" si="14"/>
        <v>6.0104811060652636</v>
      </c>
      <c r="AE332">
        <f t="shared" si="14"/>
        <v>6.0633395350497024</v>
      </c>
      <c r="AF332">
        <f t="shared" si="14"/>
        <v>6.1200009717986372</v>
      </c>
      <c r="AG332">
        <f t="shared" si="14"/>
        <v>6.1784459697261953</v>
      </c>
      <c r="AH332">
        <f t="shared" si="14"/>
        <v>6.238919219909941</v>
      </c>
      <c r="AI332">
        <f t="shared" si="14"/>
        <v>6.2983059384430211</v>
      </c>
      <c r="AJ332">
        <f t="shared" si="14"/>
        <v>6.3695458397655216</v>
      </c>
      <c r="AK332">
        <f t="shared" si="14"/>
        <v>6.4106308143393642</v>
      </c>
      <c r="AL332">
        <f t="shared" si="14"/>
        <v>6.4618268235228884</v>
      </c>
      <c r="AM332">
        <f t="shared" si="14"/>
        <v>6.5099560380508645</v>
      </c>
      <c r="AN332">
        <f t="shared" si="14"/>
        <v>6.539480008335965</v>
      </c>
      <c r="AO332">
        <f t="shared" si="14"/>
        <v>6.5675556727678543</v>
      </c>
      <c r="AP332">
        <f t="shared" si="14"/>
        <v>6.603140407432786</v>
      </c>
      <c r="AQ332">
        <f t="shared" si="14"/>
        <v>6.6372419062584092</v>
      </c>
      <c r="AR332">
        <f t="shared" si="14"/>
        <v>6.6721136361074436</v>
      </c>
      <c r="AS332">
        <f t="shared" si="14"/>
        <v>6.68394244695628</v>
      </c>
      <c r="AT332">
        <f t="shared" si="14"/>
        <v>6.6938588240361234</v>
      </c>
      <c r="AU332">
        <f t="shared" si="14"/>
        <v>6.7047546829755946</v>
      </c>
      <c r="AV332">
        <f t="shared" si="14"/>
        <v>6.7016017669127628</v>
      </c>
      <c r="AW332">
        <f t="shared" si="14"/>
        <v>6.7625571004268297</v>
      </c>
      <c r="AX332">
        <f t="shared" si="14"/>
        <v>6.7515426959118301</v>
      </c>
      <c r="AY332">
        <f t="shared" si="14"/>
        <v>6.7405309593028297</v>
      </c>
      <c r="AZ332">
        <f t="shared" si="14"/>
        <v>6.7405654658038294</v>
      </c>
      <c r="BA332">
        <f t="shared" si="14"/>
        <v>6.742999268509501</v>
      </c>
      <c r="BB332">
        <f t="shared" si="14"/>
        <v>6.7418442036409338</v>
      </c>
      <c r="BC332">
        <f t="shared" si="14"/>
        <v>6.7213920834665295</v>
      </c>
      <c r="BD332">
        <f t="shared" si="14"/>
        <v>6.6968170908101294</v>
      </c>
      <c r="BE332">
        <f t="shared" si="14"/>
        <v>6.7080929742965703</v>
      </c>
      <c r="BF332">
        <f t="shared" si="14"/>
        <v>6.6690161156008703</v>
      </c>
      <c r="BG332">
        <f t="shared" si="14"/>
        <v>6.7050205915095704</v>
      </c>
      <c r="BH332">
        <f t="shared" si="14"/>
        <v>6.7216272469189695</v>
      </c>
      <c r="BI332">
        <f t="shared" si="14"/>
        <v>6.7337638695573094</v>
      </c>
      <c r="BJ332">
        <f t="shared" si="14"/>
        <v>6.7317662522837169</v>
      </c>
      <c r="BK332">
        <f t="shared" si="14"/>
        <v>6.7339688458421794</v>
      </c>
    </row>
    <row r="333" spans="2:63" x14ac:dyDescent="0.2">
      <c r="C333" t="s">
        <v>447</v>
      </c>
      <c r="D333">
        <f>D332*100</f>
        <v>369.81379573649969</v>
      </c>
      <c r="E333">
        <f t="shared" ref="E333:BK333" si="15">E332*100</f>
        <v>381.75879574186172</v>
      </c>
      <c r="F333">
        <f t="shared" si="15"/>
        <v>394.54612646674775</v>
      </c>
      <c r="G333">
        <f t="shared" si="15"/>
        <v>401.50482476664723</v>
      </c>
      <c r="H333">
        <f t="shared" si="15"/>
        <v>399.8648373427157</v>
      </c>
      <c r="I333">
        <f t="shared" si="15"/>
        <v>392.94942952312806</v>
      </c>
      <c r="J333">
        <f t="shared" si="15"/>
        <v>390.80504007756798</v>
      </c>
      <c r="K333">
        <f t="shared" si="15"/>
        <v>398.35377796145377</v>
      </c>
      <c r="L333">
        <f t="shared" si="15"/>
        <v>427.59120248768545</v>
      </c>
      <c r="M333">
        <f t="shared" si="15"/>
        <v>457.06004703094453</v>
      </c>
      <c r="N333">
        <f t="shared" si="15"/>
        <v>499.38901632489382</v>
      </c>
      <c r="O333">
        <f t="shared" si="15"/>
        <v>495.57133105296981</v>
      </c>
      <c r="P333">
        <f t="shared" si="15"/>
        <v>510.02858644053129</v>
      </c>
      <c r="Q333">
        <f t="shared" si="15"/>
        <v>503.10379769220475</v>
      </c>
      <c r="R333">
        <f t="shared" si="15"/>
        <v>500.05337628370273</v>
      </c>
      <c r="S333">
        <f t="shared" si="15"/>
        <v>494.5209479787178</v>
      </c>
      <c r="T333">
        <f t="shared" si="15"/>
        <v>483.30714181720361</v>
      </c>
      <c r="U333">
        <f t="shared" si="15"/>
        <v>476.58453784672724</v>
      </c>
      <c r="V333">
        <f t="shared" si="15"/>
        <v>465.81322680892754</v>
      </c>
      <c r="W333">
        <f t="shared" si="15"/>
        <v>456.69582809007272</v>
      </c>
      <c r="X333">
        <f t="shared" si="15"/>
        <v>442.80843597040047</v>
      </c>
      <c r="Y333">
        <f t="shared" si="15"/>
        <v>483.45308484606903</v>
      </c>
      <c r="Z333">
        <f t="shared" si="15"/>
        <v>526.28315234545357</v>
      </c>
      <c r="AA333">
        <f t="shared" si="15"/>
        <v>565.956495925073</v>
      </c>
      <c r="AB333">
        <f t="shared" si="15"/>
        <v>590.56870293899988</v>
      </c>
      <c r="AC333">
        <f t="shared" si="15"/>
        <v>596.11626998087047</v>
      </c>
      <c r="AD333">
        <f t="shared" si="15"/>
        <v>601.04811060652639</v>
      </c>
      <c r="AE333">
        <f t="shared" si="15"/>
        <v>606.33395350497028</v>
      </c>
      <c r="AF333">
        <f t="shared" si="15"/>
        <v>612.0000971798637</v>
      </c>
      <c r="AG333">
        <f t="shared" si="15"/>
        <v>617.84459697261957</v>
      </c>
      <c r="AH333">
        <f t="shared" si="15"/>
        <v>623.89192199099409</v>
      </c>
      <c r="AI333">
        <f t="shared" si="15"/>
        <v>629.83059384430214</v>
      </c>
      <c r="AJ333">
        <f t="shared" si="15"/>
        <v>636.95458397655216</v>
      </c>
      <c r="AK333">
        <f t="shared" si="15"/>
        <v>641.06308143393642</v>
      </c>
      <c r="AL333">
        <f t="shared" si="15"/>
        <v>646.18268235228879</v>
      </c>
      <c r="AM333">
        <f t="shared" si="15"/>
        <v>650.99560380508649</v>
      </c>
      <c r="AN333">
        <f t="shared" si="15"/>
        <v>653.94800083359655</v>
      </c>
      <c r="AO333">
        <f t="shared" si="15"/>
        <v>656.75556727678543</v>
      </c>
      <c r="AP333">
        <f t="shared" si="15"/>
        <v>660.31404074327861</v>
      </c>
      <c r="AQ333">
        <f t="shared" si="15"/>
        <v>663.72419062584095</v>
      </c>
      <c r="AR333">
        <f t="shared" si="15"/>
        <v>667.21136361074434</v>
      </c>
      <c r="AS333">
        <f t="shared" si="15"/>
        <v>668.394244695628</v>
      </c>
      <c r="AT333">
        <f t="shared" si="15"/>
        <v>669.3858824036123</v>
      </c>
      <c r="AU333">
        <f t="shared" si="15"/>
        <v>670.47546829755947</v>
      </c>
      <c r="AV333">
        <f t="shared" si="15"/>
        <v>670.16017669127632</v>
      </c>
      <c r="AW333">
        <f t="shared" si="15"/>
        <v>676.25571004268295</v>
      </c>
      <c r="AX333">
        <f t="shared" si="15"/>
        <v>675.15426959118304</v>
      </c>
      <c r="AY333">
        <f t="shared" si="15"/>
        <v>674.05309593028301</v>
      </c>
      <c r="AZ333">
        <f t="shared" si="15"/>
        <v>674.05654658038293</v>
      </c>
      <c r="BA333">
        <f t="shared" si="15"/>
        <v>674.2999268509501</v>
      </c>
      <c r="BB333">
        <f t="shared" si="15"/>
        <v>674.1844203640934</v>
      </c>
      <c r="BC333">
        <f t="shared" si="15"/>
        <v>672.13920834665294</v>
      </c>
      <c r="BD333">
        <f t="shared" si="15"/>
        <v>669.68170908101297</v>
      </c>
      <c r="BE333">
        <f t="shared" si="15"/>
        <v>670.80929742965702</v>
      </c>
      <c r="BF333">
        <f t="shared" si="15"/>
        <v>666.90161156008708</v>
      </c>
      <c r="BG333">
        <f t="shared" si="15"/>
        <v>670.50205915095705</v>
      </c>
      <c r="BH333">
        <f t="shared" si="15"/>
        <v>672.16272469189698</v>
      </c>
      <c r="BI333">
        <f t="shared" si="15"/>
        <v>673.37638695573094</v>
      </c>
      <c r="BJ333">
        <f t="shared" si="15"/>
        <v>673.17662522837168</v>
      </c>
      <c r="BK333">
        <f t="shared" si="15"/>
        <v>673.3968845842179</v>
      </c>
    </row>
    <row r="334" spans="2:63" x14ac:dyDescent="0.2">
      <c r="B334" t="s">
        <v>430</v>
      </c>
      <c r="C334" t="s">
        <v>445</v>
      </c>
      <c r="D334">
        <f>SUMIFS(D6:D314,$C6:$C314,"WATER",$B6:$B314,"ALUPLANT")+SUMIFS(D6:D314,$C6:$C314,"WATER",$B6:$B314,"CEMPLANT")+SUMIFS(D6:D314,$C6:$C314,"WATER",$B6:$B314,"FERTPLANT")++SUMIFS(D6:D314,$C6:$C314,"WATER",$B6:$B314,"PAPPLANT")+SUMIFS(D6:D314,$C6:$C314,"WATER",$B6:$B314,"PETAPLANT")+SUMIFS(D6:D314,$C6:$C314,"WATER",$B6:$B314,"PETBPLANT")+SUMIFS(D6:D314,$C6:$C314,"WATER",$B6:$B314,"STEPLANT")</f>
        <v>3.3219781649150106</v>
      </c>
      <c r="E334">
        <f t="shared" ref="E334:BK334" si="16">SUMIFS(E6:E314,$C6:$C314,"WATER",$B6:$B314,"ALUPLANT")+SUMIFS(E6:E314,$C6:$C314,"WATER",$B6:$B314,"CEMPLANT")+SUMIFS(E6:E314,$C6:$C314,"WATER",$B6:$B314,"FERTPLANT")++SUMIFS(E6:E314,$C6:$C314,"WATER",$B6:$B314,"PAPPLANT")+SUMIFS(E6:E314,$C6:$C314,"WATER",$B6:$B314,"PETAPLANT")+SUMIFS(E6:E314,$C6:$C314,"WATER",$B6:$B314,"PETBPLANT")+SUMIFS(E6:E314,$C6:$C314,"WATER",$B6:$B314,"STEPLANT")</f>
        <v>3.356972333830325</v>
      </c>
      <c r="F334">
        <f t="shared" si="16"/>
        <v>3.3890403945859635</v>
      </c>
      <c r="G334">
        <f t="shared" si="16"/>
        <v>3.4216090954679887</v>
      </c>
      <c r="H334">
        <f t="shared" si="16"/>
        <v>3.4538469936793041</v>
      </c>
      <c r="I334">
        <f t="shared" si="16"/>
        <v>3.4866099525174463</v>
      </c>
      <c r="J334">
        <f t="shared" si="16"/>
        <v>3.5194767108221194</v>
      </c>
      <c r="K334">
        <f t="shared" si="16"/>
        <v>3.5519792632615355</v>
      </c>
      <c r="L334">
        <f t="shared" si="16"/>
        <v>3.5844071019205925</v>
      </c>
      <c r="M334">
        <f t="shared" si="16"/>
        <v>3.617081729050275</v>
      </c>
      <c r="N334">
        <f t="shared" si="16"/>
        <v>3.6503398562497047</v>
      </c>
      <c r="O334">
        <f t="shared" si="16"/>
        <v>3.6837026832419442</v>
      </c>
      <c r="P334">
        <f t="shared" si="16"/>
        <v>3.7194924051981388</v>
      </c>
      <c r="Q334">
        <f t="shared" si="16"/>
        <v>3.7531861064102272</v>
      </c>
      <c r="R334">
        <f t="shared" si="16"/>
        <v>3.7863321906243343</v>
      </c>
      <c r="S334">
        <f t="shared" si="16"/>
        <v>3.8194569845717306</v>
      </c>
      <c r="T334">
        <f t="shared" si="16"/>
        <v>3.8533428485954171</v>
      </c>
      <c r="U334">
        <f t="shared" si="16"/>
        <v>3.88676394665384</v>
      </c>
      <c r="V334">
        <f t="shared" si="16"/>
        <v>3.9209662130970915</v>
      </c>
      <c r="W334">
        <f t="shared" si="16"/>
        <v>3.9575456729752396</v>
      </c>
      <c r="X334">
        <f t="shared" si="16"/>
        <v>3.9912976800948505</v>
      </c>
      <c r="Y334">
        <f t="shared" si="16"/>
        <v>4.0257129209040272</v>
      </c>
      <c r="Z334">
        <f t="shared" si="16"/>
        <v>4.0596181767459001</v>
      </c>
      <c r="AA334">
        <f t="shared" si="16"/>
        <v>4.0934415015515988</v>
      </c>
      <c r="AB334">
        <f t="shared" si="16"/>
        <v>4.1305988140548751</v>
      </c>
      <c r="AC334">
        <f t="shared" si="16"/>
        <v>4.1654408011189004</v>
      </c>
      <c r="AD334">
        <f t="shared" si="16"/>
        <v>4.1995840164850033</v>
      </c>
      <c r="AE334">
        <f t="shared" si="16"/>
        <v>4.2339776596770395</v>
      </c>
      <c r="AF334">
        <f t="shared" si="16"/>
        <v>4.2722738906427216</v>
      </c>
      <c r="AG334">
        <f t="shared" si="16"/>
        <v>4.30606146809306</v>
      </c>
      <c r="AH334">
        <f t="shared" si="16"/>
        <v>4.3414388234819743</v>
      </c>
      <c r="AI334">
        <f t="shared" si="16"/>
        <v>4.376924289979776</v>
      </c>
      <c r="AJ334">
        <f t="shared" si="16"/>
        <v>4.4142101242300562</v>
      </c>
      <c r="AK334">
        <f t="shared" si="16"/>
        <v>4.4499202877830077</v>
      </c>
      <c r="AL334">
        <f t="shared" si="16"/>
        <v>4.484309731205137</v>
      </c>
      <c r="AM334">
        <f t="shared" si="16"/>
        <v>4.5233828089910597</v>
      </c>
      <c r="AN334">
        <f t="shared" si="16"/>
        <v>4.5587095276924812</v>
      </c>
      <c r="AO334">
        <f t="shared" si="16"/>
        <v>4.594120613330781</v>
      </c>
      <c r="AP334">
        <f t="shared" si="16"/>
        <v>4.6329798699789411</v>
      </c>
      <c r="AQ334">
        <f t="shared" si="16"/>
        <v>4.667759446694709</v>
      </c>
      <c r="AR334">
        <f t="shared" si="16"/>
        <v>4.7043548917738303</v>
      </c>
      <c r="AS334">
        <f t="shared" si="16"/>
        <v>4.7295468237444913</v>
      </c>
      <c r="AT334">
        <f t="shared" si="16"/>
        <v>4.7295468237132186</v>
      </c>
      <c r="AU334">
        <f t="shared" si="16"/>
        <v>4.7295468236799163</v>
      </c>
      <c r="AV334">
        <f t="shared" si="16"/>
        <v>4.7295468236444806</v>
      </c>
      <c r="AW334">
        <f t="shared" si="16"/>
        <v>4.7295468236068077</v>
      </c>
      <c r="AX334">
        <f t="shared" si="16"/>
        <v>4.7295468236124698</v>
      </c>
      <c r="AY334">
        <f t="shared" si="16"/>
        <v>4.7295468236196196</v>
      </c>
      <c r="AZ334">
        <f t="shared" si="16"/>
        <v>4.7295468236267304</v>
      </c>
      <c r="BA334">
        <f t="shared" si="16"/>
        <v>4.7295468236337745</v>
      </c>
      <c r="BB334">
        <f t="shared" si="16"/>
        <v>4.7295468236408178</v>
      </c>
      <c r="BC334">
        <f t="shared" si="16"/>
        <v>4.7295468236431564</v>
      </c>
      <c r="BD334">
        <f t="shared" si="16"/>
        <v>4.7295468236454568</v>
      </c>
      <c r="BE334">
        <f t="shared" si="16"/>
        <v>4.7295468236478619</v>
      </c>
      <c r="BF334">
        <f t="shared" si="16"/>
        <v>4.729546823650268</v>
      </c>
      <c r="BG334">
        <f t="shared" si="16"/>
        <v>4.7295468236525675</v>
      </c>
      <c r="BH334">
        <f t="shared" si="16"/>
        <v>4.7295468236549061</v>
      </c>
      <c r="BI334">
        <f t="shared" si="16"/>
        <v>4.7295468236573113</v>
      </c>
      <c r="BJ334">
        <f t="shared" si="16"/>
        <v>4.7295468236597173</v>
      </c>
      <c r="BK334">
        <f t="shared" si="16"/>
        <v>4.7285334824191168</v>
      </c>
    </row>
    <row r="335" spans="2:63" x14ac:dyDescent="0.2">
      <c r="C335" t="s">
        <v>445</v>
      </c>
      <c r="D335">
        <f>D334*100</f>
        <v>332.19781649150104</v>
      </c>
      <c r="E335">
        <f t="shared" ref="E335:BK335" si="17">E334*100</f>
        <v>335.69723338303248</v>
      </c>
      <c r="F335">
        <f t="shared" si="17"/>
        <v>338.90403945859634</v>
      </c>
      <c r="G335">
        <f t="shared" si="17"/>
        <v>342.16090954679885</v>
      </c>
      <c r="H335">
        <f t="shared" si="17"/>
        <v>345.38469936793041</v>
      </c>
      <c r="I335">
        <f t="shared" si="17"/>
        <v>348.66099525174462</v>
      </c>
      <c r="J335">
        <f t="shared" si="17"/>
        <v>351.94767108221197</v>
      </c>
      <c r="K335">
        <f t="shared" si="17"/>
        <v>355.19792632615355</v>
      </c>
      <c r="L335">
        <f t="shared" si="17"/>
        <v>358.44071019205927</v>
      </c>
      <c r="M335">
        <f t="shared" si="17"/>
        <v>361.70817290502748</v>
      </c>
      <c r="N335">
        <f t="shared" si="17"/>
        <v>365.03398562497046</v>
      </c>
      <c r="O335">
        <f t="shared" si="17"/>
        <v>368.3702683241944</v>
      </c>
      <c r="P335">
        <f t="shared" si="17"/>
        <v>371.94924051981388</v>
      </c>
      <c r="Q335">
        <f t="shared" si="17"/>
        <v>375.3186106410227</v>
      </c>
      <c r="R335">
        <f t="shared" si="17"/>
        <v>378.63321906243345</v>
      </c>
      <c r="S335">
        <f t="shared" si="17"/>
        <v>381.94569845717308</v>
      </c>
      <c r="T335">
        <f t="shared" si="17"/>
        <v>385.3342848595417</v>
      </c>
      <c r="U335">
        <f t="shared" si="17"/>
        <v>388.67639466538401</v>
      </c>
      <c r="V335">
        <f t="shared" si="17"/>
        <v>392.09662130970912</v>
      </c>
      <c r="W335">
        <f t="shared" si="17"/>
        <v>395.75456729752398</v>
      </c>
      <c r="X335">
        <f t="shared" si="17"/>
        <v>399.12976800948508</v>
      </c>
      <c r="Y335">
        <f t="shared" si="17"/>
        <v>402.57129209040272</v>
      </c>
      <c r="Z335">
        <f t="shared" si="17"/>
        <v>405.96181767459001</v>
      </c>
      <c r="AA335">
        <f t="shared" si="17"/>
        <v>409.34415015515987</v>
      </c>
      <c r="AB335">
        <f t="shared" si="17"/>
        <v>413.05988140548749</v>
      </c>
      <c r="AC335">
        <f t="shared" si="17"/>
        <v>416.54408011189003</v>
      </c>
      <c r="AD335">
        <f t="shared" si="17"/>
        <v>419.95840164850034</v>
      </c>
      <c r="AE335">
        <f t="shared" si="17"/>
        <v>423.39776596770395</v>
      </c>
      <c r="AF335">
        <f t="shared" si="17"/>
        <v>427.22738906427213</v>
      </c>
      <c r="AG335">
        <f t="shared" si="17"/>
        <v>430.60614680930598</v>
      </c>
      <c r="AH335">
        <f t="shared" si="17"/>
        <v>434.14388234819745</v>
      </c>
      <c r="AI335">
        <f t="shared" si="17"/>
        <v>437.69242899797757</v>
      </c>
      <c r="AJ335">
        <f t="shared" si="17"/>
        <v>441.42101242300561</v>
      </c>
      <c r="AK335">
        <f t="shared" si="17"/>
        <v>444.99202877830078</v>
      </c>
      <c r="AL335">
        <f t="shared" si="17"/>
        <v>448.43097312051373</v>
      </c>
      <c r="AM335">
        <f t="shared" si="17"/>
        <v>452.338280899106</v>
      </c>
      <c r="AN335">
        <f t="shared" si="17"/>
        <v>455.87095276924811</v>
      </c>
      <c r="AO335">
        <f t="shared" si="17"/>
        <v>459.4120613330781</v>
      </c>
      <c r="AP335">
        <f t="shared" si="17"/>
        <v>463.2979869978941</v>
      </c>
      <c r="AQ335">
        <f t="shared" si="17"/>
        <v>466.7759446694709</v>
      </c>
      <c r="AR335">
        <f t="shared" si="17"/>
        <v>470.43548917738303</v>
      </c>
      <c r="AS335">
        <f t="shared" si="17"/>
        <v>472.95468237444913</v>
      </c>
      <c r="AT335">
        <f t="shared" si="17"/>
        <v>472.95468237132184</v>
      </c>
      <c r="AU335">
        <f t="shared" si="17"/>
        <v>472.95468236799161</v>
      </c>
      <c r="AV335">
        <f t="shared" si="17"/>
        <v>472.95468236444805</v>
      </c>
      <c r="AW335">
        <f t="shared" si="17"/>
        <v>472.95468236068075</v>
      </c>
      <c r="AX335">
        <f t="shared" si="17"/>
        <v>472.95468236124697</v>
      </c>
      <c r="AY335">
        <f t="shared" si="17"/>
        <v>472.95468236196194</v>
      </c>
      <c r="AZ335">
        <f t="shared" si="17"/>
        <v>472.95468236267305</v>
      </c>
      <c r="BA335">
        <f t="shared" si="17"/>
        <v>472.95468236337746</v>
      </c>
      <c r="BB335">
        <f t="shared" si="17"/>
        <v>472.9546823640818</v>
      </c>
      <c r="BC335">
        <f t="shared" si="17"/>
        <v>472.95468236431566</v>
      </c>
      <c r="BD335">
        <f t="shared" si="17"/>
        <v>472.95468236454565</v>
      </c>
      <c r="BE335">
        <f t="shared" si="17"/>
        <v>472.95468236478621</v>
      </c>
      <c r="BF335">
        <f t="shared" si="17"/>
        <v>472.95468236502683</v>
      </c>
      <c r="BG335">
        <f t="shared" si="17"/>
        <v>472.95468236525676</v>
      </c>
      <c r="BH335">
        <f t="shared" si="17"/>
        <v>472.95468236549061</v>
      </c>
      <c r="BI335">
        <f t="shared" si="17"/>
        <v>472.95468236573112</v>
      </c>
      <c r="BJ335">
        <f t="shared" si="17"/>
        <v>472.95468236597173</v>
      </c>
      <c r="BK335">
        <f t="shared" si="17"/>
        <v>472.8533482419117</v>
      </c>
    </row>
    <row r="336" spans="2:63" x14ac:dyDescent="0.2">
      <c r="B336" t="s">
        <v>431</v>
      </c>
      <c r="C336" t="s">
        <v>446</v>
      </c>
      <c r="D336">
        <f>SUMIFS(D6:D314,$C6:$C314,"WATER",$B6:$B314,"LA1_i_PROD")</f>
        <v>14.8668438</v>
      </c>
      <c r="E336">
        <f t="shared" ref="E336:BK336" si="18">SUMIFS(E6:E314,$C6:$C314,"WATER",$B6:$B314,"LA1_i_PROD")</f>
        <v>14.8668438</v>
      </c>
      <c r="F336">
        <f t="shared" si="18"/>
        <v>14.8668438</v>
      </c>
      <c r="G336">
        <f t="shared" si="18"/>
        <v>14.8668438</v>
      </c>
      <c r="H336">
        <f t="shared" si="18"/>
        <v>14.8668438</v>
      </c>
      <c r="I336">
        <f t="shared" si="18"/>
        <v>14.8668438</v>
      </c>
      <c r="J336">
        <f t="shared" si="18"/>
        <v>14.8668438</v>
      </c>
      <c r="K336">
        <f t="shared" si="18"/>
        <v>14.8668438</v>
      </c>
      <c r="L336">
        <f t="shared" si="18"/>
        <v>14.8668438</v>
      </c>
      <c r="M336">
        <f t="shared" si="18"/>
        <v>14.8668438</v>
      </c>
      <c r="N336">
        <f t="shared" si="18"/>
        <v>14.8668438</v>
      </c>
      <c r="O336">
        <f t="shared" si="18"/>
        <v>15.61018599</v>
      </c>
      <c r="P336">
        <f t="shared" si="18"/>
        <v>16.390695289500002</v>
      </c>
      <c r="Q336">
        <f t="shared" si="18"/>
        <v>17.210230054</v>
      </c>
      <c r="R336">
        <f t="shared" si="18"/>
        <v>18.0707415587</v>
      </c>
      <c r="S336">
        <f t="shared" si="18"/>
        <v>18.974278635000001</v>
      </c>
      <c r="T336">
        <f t="shared" si="18"/>
        <v>19.9229925653</v>
      </c>
      <c r="U336">
        <f t="shared" si="18"/>
        <v>20.919142196399999</v>
      </c>
      <c r="V336">
        <f t="shared" si="18"/>
        <v>21.965099303199999</v>
      </c>
      <c r="W336">
        <f t="shared" si="18"/>
        <v>23.063354268000001</v>
      </c>
      <c r="X336">
        <f t="shared" si="18"/>
        <v>24.2165219818</v>
      </c>
      <c r="Y336">
        <f t="shared" si="18"/>
        <v>25.4273480815</v>
      </c>
      <c r="Z336">
        <f t="shared" si="18"/>
        <v>26.698715485800001</v>
      </c>
      <c r="AA336">
        <f t="shared" si="18"/>
        <v>28.033651258599999</v>
      </c>
      <c r="AB336">
        <f t="shared" si="18"/>
        <v>29.435333824600001</v>
      </c>
      <c r="AC336">
        <f t="shared" si="18"/>
        <v>30.9071005152</v>
      </c>
      <c r="AD336">
        <f t="shared" si="18"/>
        <v>32.452455540199999</v>
      </c>
      <c r="AE336">
        <f t="shared" si="18"/>
        <v>34.075078318000003</v>
      </c>
      <c r="AF336">
        <f t="shared" si="18"/>
        <v>35.778832235300001</v>
      </c>
      <c r="AG336">
        <f t="shared" si="18"/>
        <v>37.5677738467</v>
      </c>
      <c r="AH336">
        <f t="shared" si="18"/>
        <v>39.446162539200003</v>
      </c>
      <c r="AI336">
        <f t="shared" si="18"/>
        <v>41.418470674300004</v>
      </c>
      <c r="AJ336">
        <f t="shared" si="18"/>
        <v>43.489394206</v>
      </c>
      <c r="AK336">
        <f t="shared" si="18"/>
        <v>45.663863890000002</v>
      </c>
      <c r="AL336">
        <f t="shared" si="18"/>
        <v>47.947057090500003</v>
      </c>
      <c r="AM336">
        <f t="shared" si="18"/>
        <v>50.344409947099997</v>
      </c>
      <c r="AN336">
        <f t="shared" si="18"/>
        <v>52.8616304707</v>
      </c>
      <c r="AO336">
        <f t="shared" si="18"/>
        <v>55.5047119639</v>
      </c>
      <c r="AP336">
        <f t="shared" si="18"/>
        <v>58.279947572200001</v>
      </c>
      <c r="AQ336">
        <f t="shared" si="18"/>
        <v>61.193944956899998</v>
      </c>
      <c r="AR336">
        <f t="shared" si="18"/>
        <v>64.253642220900005</v>
      </c>
      <c r="AS336">
        <f t="shared" si="18"/>
        <v>67.466324319799995</v>
      </c>
      <c r="AT336">
        <f t="shared" si="18"/>
        <v>70.839640523699998</v>
      </c>
      <c r="AU336">
        <f t="shared" si="18"/>
        <v>74.381622566100006</v>
      </c>
      <c r="AV336">
        <f t="shared" si="18"/>
        <v>78.100703682200006</v>
      </c>
      <c r="AW336">
        <f t="shared" si="18"/>
        <v>82.005738860299999</v>
      </c>
      <c r="AX336">
        <f t="shared" si="18"/>
        <v>82.311033400100001</v>
      </c>
      <c r="AY336">
        <f t="shared" si="18"/>
        <v>82.504443396100001</v>
      </c>
      <c r="AZ336">
        <f t="shared" si="18"/>
        <v>82.696811064599999</v>
      </c>
      <c r="BA336">
        <f t="shared" si="18"/>
        <v>82.887364701600006</v>
      </c>
      <c r="BB336">
        <f t="shared" si="18"/>
        <v>83.0779183386</v>
      </c>
      <c r="BC336">
        <f t="shared" si="18"/>
        <v>83.141178983000003</v>
      </c>
      <c r="BD336">
        <f t="shared" si="18"/>
        <v>83.203397299800002</v>
      </c>
      <c r="BE336">
        <f t="shared" si="18"/>
        <v>83.268471975599994</v>
      </c>
      <c r="BF336">
        <f t="shared" si="18"/>
        <v>83.333546651399999</v>
      </c>
      <c r="BG336">
        <f t="shared" si="18"/>
        <v>83.3957649683</v>
      </c>
      <c r="BH336">
        <f t="shared" si="18"/>
        <v>83.459025612600001</v>
      </c>
      <c r="BI336">
        <f t="shared" si="18"/>
        <v>83.524100288400007</v>
      </c>
      <c r="BJ336">
        <f t="shared" si="18"/>
        <v>83.589174964199998</v>
      </c>
      <c r="BK336">
        <f t="shared" si="18"/>
        <v>83.651393281099999</v>
      </c>
    </row>
    <row r="337" spans="2:63" x14ac:dyDescent="0.2">
      <c r="C337" t="s">
        <v>446</v>
      </c>
      <c r="D337">
        <f>D336*100</f>
        <v>1486.6843799999999</v>
      </c>
      <c r="E337">
        <f t="shared" ref="E337:BK337" si="19">E336*100</f>
        <v>1486.6843799999999</v>
      </c>
      <c r="F337">
        <f t="shared" si="19"/>
        <v>1486.6843799999999</v>
      </c>
      <c r="G337">
        <f t="shared" si="19"/>
        <v>1486.6843799999999</v>
      </c>
      <c r="H337">
        <f t="shared" si="19"/>
        <v>1486.6843799999999</v>
      </c>
      <c r="I337">
        <f t="shared" si="19"/>
        <v>1486.6843799999999</v>
      </c>
      <c r="J337">
        <f t="shared" si="19"/>
        <v>1486.6843799999999</v>
      </c>
      <c r="K337">
        <f t="shared" si="19"/>
        <v>1486.6843799999999</v>
      </c>
      <c r="L337">
        <f t="shared" si="19"/>
        <v>1486.6843799999999</v>
      </c>
      <c r="M337">
        <f t="shared" si="19"/>
        <v>1486.6843799999999</v>
      </c>
      <c r="N337">
        <f t="shared" si="19"/>
        <v>1486.6843799999999</v>
      </c>
      <c r="O337">
        <f t="shared" si="19"/>
        <v>1561.018599</v>
      </c>
      <c r="P337">
        <f t="shared" si="19"/>
        <v>1639.0695289500002</v>
      </c>
      <c r="Q337">
        <f t="shared" si="19"/>
        <v>1721.0230054000001</v>
      </c>
      <c r="R337">
        <f t="shared" si="19"/>
        <v>1807.0741558699999</v>
      </c>
      <c r="S337">
        <f t="shared" si="19"/>
        <v>1897.4278635000001</v>
      </c>
      <c r="T337">
        <f t="shared" si="19"/>
        <v>1992.2992565299999</v>
      </c>
      <c r="U337">
        <f t="shared" si="19"/>
        <v>2091.9142196399998</v>
      </c>
      <c r="V337">
        <f t="shared" si="19"/>
        <v>2196.50993032</v>
      </c>
      <c r="W337">
        <f t="shared" si="19"/>
        <v>2306.3354268000003</v>
      </c>
      <c r="X337">
        <f t="shared" si="19"/>
        <v>2421.6521981800001</v>
      </c>
      <c r="Y337">
        <f t="shared" si="19"/>
        <v>2542.7348081499999</v>
      </c>
      <c r="Z337">
        <f t="shared" si="19"/>
        <v>2669.8715485800003</v>
      </c>
      <c r="AA337">
        <f t="shared" si="19"/>
        <v>2803.3651258599998</v>
      </c>
      <c r="AB337">
        <f t="shared" si="19"/>
        <v>2943.5333824600002</v>
      </c>
      <c r="AC337">
        <f t="shared" si="19"/>
        <v>3090.71005152</v>
      </c>
      <c r="AD337">
        <f t="shared" si="19"/>
        <v>3245.2455540199999</v>
      </c>
      <c r="AE337">
        <f t="shared" si="19"/>
        <v>3407.5078318000001</v>
      </c>
      <c r="AF337">
        <f t="shared" si="19"/>
        <v>3577.8832235300001</v>
      </c>
      <c r="AG337">
        <f t="shared" si="19"/>
        <v>3756.7773846700002</v>
      </c>
      <c r="AH337">
        <f t="shared" si="19"/>
        <v>3944.6162539200004</v>
      </c>
      <c r="AI337">
        <f t="shared" si="19"/>
        <v>4141.8470674300006</v>
      </c>
      <c r="AJ337">
        <f t="shared" si="19"/>
        <v>4348.9394205999997</v>
      </c>
      <c r="AK337">
        <f t="shared" si="19"/>
        <v>4566.3863890000002</v>
      </c>
      <c r="AL337">
        <f t="shared" si="19"/>
        <v>4794.7057090500002</v>
      </c>
      <c r="AM337">
        <f t="shared" si="19"/>
        <v>5034.4409947099994</v>
      </c>
      <c r="AN337">
        <f t="shared" si="19"/>
        <v>5286.1630470700002</v>
      </c>
      <c r="AO337">
        <f t="shared" si="19"/>
        <v>5550.4711963899999</v>
      </c>
      <c r="AP337">
        <f t="shared" si="19"/>
        <v>5827.9947572199999</v>
      </c>
      <c r="AQ337">
        <f t="shared" si="19"/>
        <v>6119.3944956899995</v>
      </c>
      <c r="AR337">
        <f t="shared" si="19"/>
        <v>6425.3642220900001</v>
      </c>
      <c r="AS337">
        <f t="shared" si="19"/>
        <v>6746.6324319799996</v>
      </c>
      <c r="AT337">
        <f t="shared" si="19"/>
        <v>7083.96405237</v>
      </c>
      <c r="AU337">
        <f t="shared" si="19"/>
        <v>7438.1622566100004</v>
      </c>
      <c r="AV337">
        <f t="shared" si="19"/>
        <v>7810.070368220001</v>
      </c>
      <c r="AW337">
        <f t="shared" si="19"/>
        <v>8200.5738860300007</v>
      </c>
      <c r="AX337">
        <f t="shared" si="19"/>
        <v>8231.1033400100005</v>
      </c>
      <c r="AY337">
        <f t="shared" si="19"/>
        <v>8250.4443396099996</v>
      </c>
      <c r="AZ337">
        <f t="shared" si="19"/>
        <v>8269.6811064600006</v>
      </c>
      <c r="BA337">
        <f t="shared" si="19"/>
        <v>8288.73647016</v>
      </c>
      <c r="BB337">
        <f t="shared" si="19"/>
        <v>8307.7918338599993</v>
      </c>
      <c r="BC337">
        <f t="shared" si="19"/>
        <v>8314.1178983000009</v>
      </c>
      <c r="BD337">
        <f t="shared" si="19"/>
        <v>8320.3397299799999</v>
      </c>
      <c r="BE337">
        <f t="shared" si="19"/>
        <v>8326.8471975599987</v>
      </c>
      <c r="BF337">
        <f t="shared" si="19"/>
        <v>8333.3546651399993</v>
      </c>
      <c r="BG337">
        <f t="shared" si="19"/>
        <v>8339.5764968299991</v>
      </c>
      <c r="BH337">
        <f t="shared" si="19"/>
        <v>8345.9025612599999</v>
      </c>
      <c r="BI337">
        <f t="shared" si="19"/>
        <v>8352.4100288400005</v>
      </c>
      <c r="BJ337">
        <f t="shared" si="19"/>
        <v>8358.9174964199992</v>
      </c>
      <c r="BK337">
        <f t="shared" si="19"/>
        <v>8365.139328109999</v>
      </c>
    </row>
    <row r="339" spans="2:63" x14ac:dyDescent="0.2">
      <c r="B339" t="s">
        <v>555</v>
      </c>
      <c r="D339">
        <f>(SUMIFS(D6:D314,$C6:$C314,"WATER",$B6:$B314,"C1BMCHP00")+SUMIFS(D6:D314,$C6:$C314,"WATER",$B6:$B314,"C1BMIGPCS")+SUMIFS(D6:D314,$C6:$C314,"WATER",$B6:$B314,"C1BMSCP00"))*100</f>
        <v>0.174954774816</v>
      </c>
      <c r="E339">
        <f t="shared" ref="E339:BK339" si="20">SUMIFS(E6:E314,$C6:$C314,"WATER",$B6:$B314,"C1BMCHP00")+SUMIFS(E6:E314,$C6:$C314,"WATER",$B6:$B314,"C1BMIGPCS")+SUMIFS(E6:E314,$C6:$C314,"WATER",$B6:$B314,"C1BMSCP00")</f>
        <v>2.476744352697E-3</v>
      </c>
      <c r="F339">
        <f t="shared" si="20"/>
        <v>2.6896732688599999E-3</v>
      </c>
      <c r="G339">
        <f t="shared" si="20"/>
        <v>2.5898908703700001E-3</v>
      </c>
      <c r="H339">
        <f t="shared" si="20"/>
        <v>2.48700100588E-3</v>
      </c>
      <c r="I339">
        <f t="shared" si="20"/>
        <v>2.3906711686600001E-3</v>
      </c>
      <c r="J339">
        <f t="shared" si="20"/>
        <v>2.2908887701699999E-3</v>
      </c>
      <c r="K339">
        <f t="shared" si="20"/>
        <v>2.1879989056799998E-3</v>
      </c>
      <c r="L339">
        <f t="shared" si="20"/>
        <v>2.0916690684700001E-3</v>
      </c>
      <c r="M339">
        <f t="shared" si="20"/>
        <v>5.5821262961500001E-3</v>
      </c>
      <c r="N339">
        <f t="shared" si="20"/>
        <v>1.293300155884E-2</v>
      </c>
      <c r="O339">
        <f t="shared" si="20"/>
        <v>3.2456116865529995E-2</v>
      </c>
      <c r="P339">
        <f t="shared" si="20"/>
        <v>2.7113766319869996E-2</v>
      </c>
      <c r="Q339">
        <f t="shared" si="20"/>
        <v>3.6036056688169997E-2</v>
      </c>
      <c r="R339">
        <f t="shared" si="20"/>
        <v>3.5239195894729999E-2</v>
      </c>
      <c r="S339">
        <f t="shared" si="20"/>
        <v>3.4480439261690005E-2</v>
      </c>
      <c r="T339">
        <f t="shared" si="20"/>
        <v>3.8146709687370002E-2</v>
      </c>
      <c r="U339">
        <f t="shared" si="20"/>
        <v>3.7349848893930004E-2</v>
      </c>
      <c r="V339">
        <f t="shared" si="20"/>
        <v>3.658763969961E-2</v>
      </c>
      <c r="W339">
        <f t="shared" si="20"/>
        <v>3.830331434617E-2</v>
      </c>
      <c r="X339">
        <f t="shared" si="20"/>
        <v>4.0461837829549999E-2</v>
      </c>
      <c r="Y339">
        <f t="shared" si="20"/>
        <v>4.0893320075410002E-2</v>
      </c>
      <c r="Z339">
        <f t="shared" si="20"/>
        <v>5.3240256797969995E-2</v>
      </c>
      <c r="AA339">
        <f t="shared" si="20"/>
        <v>5.5850100791149999E-2</v>
      </c>
      <c r="AB339">
        <f t="shared" si="20"/>
        <v>6.5241314793996003E-2</v>
      </c>
      <c r="AC339">
        <f t="shared" si="20"/>
        <v>7.2365147767759999E-2</v>
      </c>
      <c r="AD339">
        <f t="shared" si="20"/>
        <v>7.2367500271439997E-2</v>
      </c>
      <c r="AE339">
        <f t="shared" si="20"/>
        <v>7.2421493200840001E-2</v>
      </c>
      <c r="AF339">
        <f t="shared" si="20"/>
        <v>7.9722539114539998E-2</v>
      </c>
      <c r="AG339">
        <f t="shared" si="20"/>
        <v>8.7064336958719998E-2</v>
      </c>
      <c r="AH339">
        <f t="shared" si="20"/>
        <v>9.4476521766720001E-2</v>
      </c>
      <c r="AI339">
        <f t="shared" si="20"/>
        <v>0.10283831956712</v>
      </c>
      <c r="AJ339">
        <f t="shared" si="20"/>
        <v>0.111</v>
      </c>
      <c r="AK339">
        <f t="shared" si="20"/>
        <v>0.111</v>
      </c>
      <c r="AL339">
        <f t="shared" si="20"/>
        <v>0.111</v>
      </c>
      <c r="AM339">
        <f t="shared" si="20"/>
        <v>0.111</v>
      </c>
      <c r="AN339">
        <f t="shared" si="20"/>
        <v>0.111</v>
      </c>
      <c r="AO339">
        <f t="shared" si="20"/>
        <v>0.111</v>
      </c>
      <c r="AP339">
        <f t="shared" si="20"/>
        <v>0.111</v>
      </c>
      <c r="AQ339">
        <f t="shared" si="20"/>
        <v>0.111</v>
      </c>
      <c r="AR339">
        <f t="shared" si="20"/>
        <v>0.111</v>
      </c>
      <c r="AS339">
        <f t="shared" si="20"/>
        <v>0.111</v>
      </c>
      <c r="AT339">
        <f t="shared" si="20"/>
        <v>0.111</v>
      </c>
      <c r="AU339">
        <f t="shared" si="20"/>
        <v>0.111</v>
      </c>
      <c r="AV339">
        <f t="shared" si="20"/>
        <v>0.111</v>
      </c>
      <c r="AW339">
        <f t="shared" si="20"/>
        <v>0.111</v>
      </c>
      <c r="AX339">
        <f t="shared" si="20"/>
        <v>0.111</v>
      </c>
      <c r="AY339">
        <f t="shared" si="20"/>
        <v>0.111</v>
      </c>
      <c r="AZ339">
        <f t="shared" si="20"/>
        <v>0.111</v>
      </c>
      <c r="BA339">
        <f t="shared" si="20"/>
        <v>0.111</v>
      </c>
      <c r="BB339">
        <f t="shared" si="20"/>
        <v>0.111</v>
      </c>
      <c r="BC339">
        <f t="shared" si="20"/>
        <v>0.111</v>
      </c>
      <c r="BD339">
        <f t="shared" si="20"/>
        <v>0.111</v>
      </c>
      <c r="BE339">
        <f t="shared" si="20"/>
        <v>0.111</v>
      </c>
      <c r="BF339">
        <f t="shared" si="20"/>
        <v>0.111</v>
      </c>
      <c r="BG339">
        <f t="shared" si="20"/>
        <v>0.111</v>
      </c>
      <c r="BH339">
        <f t="shared" si="20"/>
        <v>0.111</v>
      </c>
      <c r="BI339">
        <f t="shared" si="20"/>
        <v>0.111</v>
      </c>
      <c r="BJ339">
        <f t="shared" si="20"/>
        <v>0.111</v>
      </c>
      <c r="BK339">
        <f t="shared" si="20"/>
        <v>0.111</v>
      </c>
    </row>
    <row r="340" spans="2:63" x14ac:dyDescent="0.2">
      <c r="B340" t="s">
        <v>556</v>
      </c>
      <c r="D340">
        <f>(SUMIFS(D6:D314,$C6:$C314,"WATER",$B6:$B314,"C1COCHP00")+SUMIFS(D6:D314,$C6:$C314,"WATER",$B6:$B314,"C1COIGP00")+SUMIFS(D6:D314,$C6:$C314,"WATER",$B6:$B314,"C1COSCP00")+SUMIFS(D6:D314,$C6:$C314,"WATER",$B6:$B314,"C1COSCPCS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NGCCP00")+SUMIFS(D6:D314,$C6:$C314,"WATER",$B6:$B314,"C1NGCCPCH")+SUMIFS(D6:D314,$C6:$C314,"WATER",$B6:$B314,"C1NGCCPCS")+SUMIFS(D6:D314,$C6:$C314,"WATER",$B6:$B314,"C1NGGCP00")+SUMIFS(D6:D314,$C6:$C314,"WATER",$B6:$B314,"C1NGGCP00")+SUMIFS(D6:D314,$C6:$C314,"WATER",$B6:$B314,"C1NGGCP00")+SUMIFS(D6:D314,$C6:$C314,"WATER",$B6:$B314,"C1NGGCPCH")+SUMIFS(D6:D314,$C6:$C314,"WATER",$B6:$B314,"C1HFGCP00")+SUMIFS(D6:D314,$C6:$C314,"WATER",$B6:$B314,"C1HFGCPCH")+SUMIFS(D6:D314,$C6:$C314,"WATER",$B6:$B314,"C1LFCCP00"))*100</f>
        <v>65.921267815022006</v>
      </c>
      <c r="E340">
        <f t="shared" ref="E340:BK340" si="21">(SUMIFS(E6:E314,$C6:$C314,"WATER",$B6:$B314,"C1COCHP00")+SUMIFS(E6:E314,$C6:$C314,"WATER",$B6:$B314,"C1COIGP00")+SUMIFS(E6:E314,$C6:$C314,"WATER",$B6:$B314,"C1COSCP00")+SUMIFS(E6:E314,$C6:$C314,"WATER",$B6:$B314,"C1COSCPCS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NGCCP00")+SUMIFS(E6:E314,$C6:$C314,"WATER",$B6:$B314,"C1NGCCPCH")+SUMIFS(E6:E314,$C6:$C314,"WATER",$B6:$B314,"C1NGCCPCS")+SUMIFS(E6:E314,$C6:$C314,"WATER",$B6:$B314,"C1NGGCP00")+SUMIFS(E6:E314,$C6:$C314,"WATER",$B6:$B314,"C1NGGCP00")+SUMIFS(E6:E314,$C6:$C314,"WATER",$B6:$B314,"C1NGGCP00")+SUMIFS(E6:E314,$C6:$C314,"WATER",$B6:$B314,"C1NGGCPCH")+SUMIFS(E6:E314,$C6:$C314,"WATER",$B6:$B314,"C1HFGCP00")+SUMIFS(E6:E314,$C6:$C314,"WATER",$B6:$B314,"C1HFGCPCH")+SUMIFS(E6:E314,$C6:$C314,"WATER",$B6:$B314,"C1LFCCP00"))*100</f>
        <v>77.588963421745007</v>
      </c>
      <c r="F340">
        <f t="shared" si="21"/>
        <v>89.056218872329211</v>
      </c>
      <c r="G340">
        <f t="shared" si="21"/>
        <v>96.07271800854798</v>
      </c>
      <c r="H340">
        <f t="shared" si="21"/>
        <v>90.172161854511415</v>
      </c>
      <c r="I340">
        <f t="shared" si="21"/>
        <v>79.751909011960024</v>
      </c>
      <c r="J340">
        <f t="shared" si="21"/>
        <v>77.325592984394987</v>
      </c>
      <c r="K340">
        <f t="shared" si="21"/>
        <v>72.276955238488</v>
      </c>
      <c r="L340">
        <f t="shared" si="21"/>
        <v>74.115751714298995</v>
      </c>
      <c r="M340">
        <f t="shared" si="21"/>
        <v>75.799424037535985</v>
      </c>
      <c r="N340">
        <f t="shared" si="21"/>
        <v>74.934390891925005</v>
      </c>
      <c r="O340">
        <f t="shared" si="21"/>
        <v>73.581599645832014</v>
      </c>
      <c r="P340">
        <f t="shared" si="21"/>
        <v>92.748518791306992</v>
      </c>
      <c r="Q340">
        <f t="shared" si="21"/>
        <v>90.910353708197988</v>
      </c>
      <c r="R340">
        <f t="shared" si="21"/>
        <v>93.34548103372002</v>
      </c>
      <c r="S340">
        <f t="shared" si="21"/>
        <v>91.613726333106584</v>
      </c>
      <c r="T340">
        <f t="shared" si="21"/>
        <v>83.304375514880604</v>
      </c>
      <c r="U340">
        <f t="shared" si="21"/>
        <v>80.662002964495613</v>
      </c>
      <c r="V340">
        <f t="shared" si="21"/>
        <v>74.5892687267756</v>
      </c>
      <c r="W340">
        <f t="shared" si="21"/>
        <v>68.553357681064611</v>
      </c>
      <c r="X340">
        <f t="shared" si="21"/>
        <v>58.535810351401985</v>
      </c>
      <c r="Y340">
        <f t="shared" si="21"/>
        <v>55.696168715372593</v>
      </c>
      <c r="Z340">
        <f t="shared" si="21"/>
        <v>54.020592160108592</v>
      </c>
      <c r="AA340">
        <f t="shared" si="21"/>
        <v>50.135748248143621</v>
      </c>
      <c r="AB340">
        <f t="shared" si="21"/>
        <v>46.42498632063861</v>
      </c>
      <c r="AC340">
        <f t="shared" si="21"/>
        <v>45.239094310759818</v>
      </c>
      <c r="AD340">
        <f t="shared" si="21"/>
        <v>45.336087839611601</v>
      </c>
      <c r="AE340">
        <f t="shared" si="21"/>
        <v>45.757795062289588</v>
      </c>
      <c r="AF340">
        <f t="shared" si="21"/>
        <v>45.839938969193383</v>
      </c>
      <c r="AG340">
        <f t="shared" si="21"/>
        <v>46.131077389526688</v>
      </c>
      <c r="AH340">
        <f t="shared" si="21"/>
        <v>46.618647325000609</v>
      </c>
      <c r="AI340">
        <f t="shared" si="21"/>
        <v>47.464050227280616</v>
      </c>
      <c r="AJ340">
        <f t="shared" si="21"/>
        <v>47.127956451244607</v>
      </c>
      <c r="AK340">
        <f t="shared" si="21"/>
        <v>44.592538042620902</v>
      </c>
      <c r="AL340">
        <f t="shared" si="21"/>
        <v>43.046270255695219</v>
      </c>
      <c r="AM340">
        <f t="shared" si="21"/>
        <v>41.397428850714896</v>
      </c>
      <c r="AN340">
        <f t="shared" si="21"/>
        <v>39.373982450974921</v>
      </c>
      <c r="AO340">
        <f t="shared" si="21"/>
        <v>37.2018742834139</v>
      </c>
      <c r="AP340">
        <f t="shared" si="21"/>
        <v>35.788129859757909</v>
      </c>
      <c r="AQ340">
        <f t="shared" si="21"/>
        <v>34.218528402525301</v>
      </c>
      <c r="AR340">
        <f t="shared" si="21"/>
        <v>32.692575532759314</v>
      </c>
      <c r="AS340">
        <f t="shared" si="21"/>
        <v>32.034027646183311</v>
      </c>
      <c r="AT340">
        <f t="shared" si="21"/>
        <v>31.425535602908006</v>
      </c>
      <c r="AU340">
        <f t="shared" si="21"/>
        <v>30.922573317495399</v>
      </c>
      <c r="AV340">
        <f t="shared" si="21"/>
        <v>30.890841860652802</v>
      </c>
      <c r="AW340">
        <f t="shared" si="21"/>
        <v>30.599999999999998</v>
      </c>
      <c r="AX340">
        <f t="shared" si="21"/>
        <v>30.599999999999998</v>
      </c>
      <c r="AY340">
        <f t="shared" si="21"/>
        <v>30.599999999999998</v>
      </c>
      <c r="AZ340">
        <f t="shared" si="21"/>
        <v>30.599999999999998</v>
      </c>
      <c r="BA340">
        <f t="shared" si="21"/>
        <v>30.599999999999998</v>
      </c>
      <c r="BB340">
        <f t="shared" si="21"/>
        <v>30.599999999999998</v>
      </c>
      <c r="BC340">
        <f t="shared" si="21"/>
        <v>30.599999999999998</v>
      </c>
      <c r="BD340">
        <f t="shared" si="21"/>
        <v>30.599999999999998</v>
      </c>
      <c r="BE340">
        <f t="shared" si="21"/>
        <v>30.599999999999998</v>
      </c>
      <c r="BF340">
        <f t="shared" si="21"/>
        <v>12.42011062493</v>
      </c>
      <c r="BG340">
        <f t="shared" si="21"/>
        <v>0</v>
      </c>
      <c r="BH340">
        <f t="shared" si="21"/>
        <v>0</v>
      </c>
      <c r="BI340">
        <f t="shared" si="21"/>
        <v>0</v>
      </c>
      <c r="BJ340">
        <f t="shared" si="21"/>
        <v>0</v>
      </c>
      <c r="BK340">
        <f t="shared" si="21"/>
        <v>0</v>
      </c>
    </row>
    <row r="341" spans="2:63" x14ac:dyDescent="0.2">
      <c r="B341" t="s">
        <v>557</v>
      </c>
      <c r="D341" s="8">
        <f>(SUMIFS(D6:D314,$C6:$C314,"WATER",$B6:$B314,"C1HYDMP00")+SUMIFS(D6:D314,$C6:$C314,"WATER",$B6:$B314,"C1HYMIP00"))*100</f>
        <v>288.3492602124</v>
      </c>
      <c r="E341" s="8">
        <f t="shared" ref="E341:BK341" si="22">(SUMIFS(E6:E314,$C6:$C314,"WATER",$B6:$B314,"C1HYDMP00")+SUMIFS(E6:E314,$C6:$C314,"WATER",$B6:$B314,"C1HYMIP00"))*100</f>
        <v>290.47807845059998</v>
      </c>
      <c r="F341" s="8">
        <f t="shared" si="22"/>
        <v>292.43400705200003</v>
      </c>
      <c r="G341" s="8">
        <f t="shared" si="22"/>
        <v>294.28388344320001</v>
      </c>
      <c r="H341" s="8">
        <f t="shared" si="22"/>
        <v>295.99388228950005</v>
      </c>
      <c r="I341" s="8">
        <f t="shared" si="22"/>
        <v>297.56400359170004</v>
      </c>
      <c r="J341" s="8">
        <f t="shared" si="22"/>
        <v>298.93278558689997</v>
      </c>
      <c r="K341" s="8">
        <f t="shared" si="22"/>
        <v>311.07097001010004</v>
      </c>
      <c r="L341" s="8">
        <f t="shared" si="22"/>
        <v>338.77907406930001</v>
      </c>
      <c r="M341" s="8">
        <f t="shared" si="22"/>
        <v>366.51888076570003</v>
      </c>
      <c r="N341" s="8">
        <f t="shared" si="22"/>
        <v>409.28103365189992</v>
      </c>
      <c r="O341" s="8">
        <f t="shared" si="22"/>
        <v>405.2865014871</v>
      </c>
      <c r="P341" s="8">
        <f t="shared" si="22"/>
        <v>401.29196932330001</v>
      </c>
      <c r="Q341" s="8">
        <f t="shared" si="22"/>
        <v>397.29743715960001</v>
      </c>
      <c r="R341" s="8">
        <f t="shared" si="22"/>
        <v>393.30290499479997</v>
      </c>
      <c r="S341" s="8">
        <f t="shared" si="22"/>
        <v>389.34007546719999</v>
      </c>
      <c r="T341" s="8">
        <f t="shared" si="22"/>
        <v>385.34554330239996</v>
      </c>
      <c r="U341" s="8">
        <f t="shared" si="22"/>
        <v>381.35101113859997</v>
      </c>
      <c r="V341" s="8">
        <f t="shared" si="22"/>
        <v>377.35647897380005</v>
      </c>
      <c r="W341" s="8">
        <f t="shared" si="22"/>
        <v>373.36194681000001</v>
      </c>
      <c r="X341" s="8">
        <f t="shared" si="22"/>
        <v>369.36741464620002</v>
      </c>
      <c r="Y341" s="8">
        <f t="shared" si="22"/>
        <v>412.95853945369998</v>
      </c>
      <c r="Z341" s="8">
        <f t="shared" si="22"/>
        <v>456.5179616259</v>
      </c>
      <c r="AA341" s="8">
        <f t="shared" si="22"/>
        <v>500.07738379709997</v>
      </c>
      <c r="AB341" s="8">
        <f t="shared" si="22"/>
        <v>527.72208258429998</v>
      </c>
      <c r="AC341" s="8">
        <f t="shared" si="22"/>
        <v>533.99920455749998</v>
      </c>
      <c r="AD341" s="8">
        <f t="shared" si="22"/>
        <v>539.10332898870001</v>
      </c>
      <c r="AE341" s="8">
        <f t="shared" si="22"/>
        <v>544.23915605709999</v>
      </c>
      <c r="AF341" s="8">
        <f t="shared" si="22"/>
        <v>549.37498312529999</v>
      </c>
      <c r="AG341" s="8">
        <f t="shared" si="22"/>
        <v>554.47910755759995</v>
      </c>
      <c r="AH341" s="8">
        <f t="shared" si="22"/>
        <v>559.58323198979997</v>
      </c>
      <c r="AI341" s="8">
        <f t="shared" si="22"/>
        <v>564.08500633400001</v>
      </c>
      <c r="AJ341" s="8">
        <f t="shared" si="22"/>
        <v>568.58678067720007</v>
      </c>
      <c r="AK341" s="8">
        <f t="shared" si="22"/>
        <v>573.0885550214</v>
      </c>
      <c r="AL341" s="8">
        <f t="shared" si="22"/>
        <v>577.6220320008</v>
      </c>
      <c r="AM341" s="8">
        <f t="shared" si="22"/>
        <v>582.12380634500005</v>
      </c>
      <c r="AN341" s="8">
        <f t="shared" si="22"/>
        <v>585.13555678620003</v>
      </c>
      <c r="AO341" s="8">
        <f t="shared" si="22"/>
        <v>588.14730722740001</v>
      </c>
      <c r="AP341" s="8">
        <f t="shared" si="22"/>
        <v>591.1590576686001</v>
      </c>
      <c r="AQ341" s="8">
        <f t="shared" si="22"/>
        <v>594.17080810990001</v>
      </c>
      <c r="AR341" s="8">
        <f t="shared" si="22"/>
        <v>597.21426118730005</v>
      </c>
      <c r="AS341" s="8">
        <f t="shared" si="22"/>
        <v>597.21426118730005</v>
      </c>
      <c r="AT341" s="8">
        <f t="shared" si="22"/>
        <v>597.21426118730005</v>
      </c>
      <c r="AU341" s="8">
        <f t="shared" si="22"/>
        <v>597.21426118730005</v>
      </c>
      <c r="AV341" s="8">
        <f t="shared" si="22"/>
        <v>597.21426118730005</v>
      </c>
      <c r="AW341" s="8">
        <f t="shared" si="22"/>
        <v>597.21426118730005</v>
      </c>
      <c r="AX341" s="8">
        <f t="shared" si="22"/>
        <v>597.21426118730005</v>
      </c>
      <c r="AY341" s="8">
        <f t="shared" si="22"/>
        <v>597.21426118730005</v>
      </c>
      <c r="AZ341" s="8">
        <f t="shared" si="22"/>
        <v>597.21426118730005</v>
      </c>
      <c r="BA341" s="8">
        <f t="shared" si="22"/>
        <v>597.21426118730005</v>
      </c>
      <c r="BB341" s="8">
        <f t="shared" si="22"/>
        <v>597.21426118730005</v>
      </c>
      <c r="BC341" s="8">
        <f t="shared" si="22"/>
        <v>597.21426118730005</v>
      </c>
      <c r="BD341" s="8">
        <f t="shared" si="22"/>
        <v>597.21426118730005</v>
      </c>
      <c r="BE341" s="8">
        <f t="shared" si="22"/>
        <v>600.3845248097</v>
      </c>
      <c r="BF341" s="8">
        <f t="shared" si="22"/>
        <v>603.55478843209994</v>
      </c>
      <c r="BG341" s="8">
        <f t="shared" si="22"/>
        <v>606.7250520545</v>
      </c>
      <c r="BH341" s="8">
        <f t="shared" si="22"/>
        <v>606.7250520545</v>
      </c>
      <c r="BI341" s="8">
        <f t="shared" si="22"/>
        <v>606.7250520545</v>
      </c>
      <c r="BJ341" s="8">
        <f t="shared" si="22"/>
        <v>606.7250520545</v>
      </c>
      <c r="BK341" s="8">
        <f t="shared" si="22"/>
        <v>606.7250520545</v>
      </c>
    </row>
    <row r="342" spans="2:63" x14ac:dyDescent="0.2">
      <c r="B342" t="s">
        <v>558</v>
      </c>
      <c r="D342">
        <f>(SUMIFS(D6:D314,$C6:$C314,"WATER",$B6:$B314,"C1NULWP00"))*100</f>
        <v>15.326843765600001</v>
      </c>
      <c r="E342">
        <f t="shared" ref="E342:BK342" si="23">(SUMIFS(E6:E314,$C6:$C314,"WATER",$B6:$B314,"C1NULWP00"))*100</f>
        <v>13.4028449237</v>
      </c>
      <c r="F342">
        <f t="shared" si="23"/>
        <v>12.745975936699999</v>
      </c>
      <c r="G342">
        <f t="shared" si="23"/>
        <v>10.848461243899999</v>
      </c>
      <c r="H342">
        <f t="shared" si="23"/>
        <v>13.4103368961</v>
      </c>
      <c r="I342">
        <f t="shared" si="23"/>
        <v>15.355379444</v>
      </c>
      <c r="J342">
        <f t="shared" si="23"/>
        <v>14.2795616262</v>
      </c>
      <c r="K342">
        <f t="shared" si="23"/>
        <v>14.750052609600001</v>
      </c>
      <c r="L342">
        <f t="shared" si="23"/>
        <v>14.4512203749</v>
      </c>
      <c r="M342">
        <f t="shared" si="23"/>
        <v>14.1485569577</v>
      </c>
      <c r="N342">
        <f t="shared" si="23"/>
        <v>13.845893540500001</v>
      </c>
      <c r="O342">
        <f t="shared" si="23"/>
        <v>13.424281730099999</v>
      </c>
      <c r="P342">
        <f t="shared" si="23"/>
        <v>13.2443978887</v>
      </c>
      <c r="Q342">
        <f t="shared" si="23"/>
        <v>11.2610900485</v>
      </c>
      <c r="R342">
        <f t="shared" si="23"/>
        <v>9.8507785663199989</v>
      </c>
      <c r="S342">
        <f t="shared" si="23"/>
        <v>10.089865424600001</v>
      </c>
      <c r="T342">
        <f t="shared" si="23"/>
        <v>10.814009264299999</v>
      </c>
      <c r="U342">
        <f t="shared" si="23"/>
        <v>10.8090087855</v>
      </c>
      <c r="V342">
        <f t="shared" si="23"/>
        <v>10.1821977678</v>
      </c>
      <c r="W342">
        <f t="shared" si="23"/>
        <v>10.9247363751</v>
      </c>
      <c r="X342">
        <f t="shared" si="23"/>
        <v>10.834584098699999</v>
      </c>
      <c r="Y342">
        <f t="shared" si="23"/>
        <v>10.531920681499999</v>
      </c>
      <c r="Z342">
        <f t="shared" si="23"/>
        <v>10.2330884468</v>
      </c>
      <c r="AA342">
        <f t="shared" si="23"/>
        <v>9.9304250296299994</v>
      </c>
      <c r="AB342">
        <f t="shared" si="23"/>
        <v>9.6277616124499996</v>
      </c>
      <c r="AC342">
        <f t="shared" si="23"/>
        <v>9.3289293777599998</v>
      </c>
      <c r="AD342">
        <f t="shared" si="23"/>
        <v>9.02626596058</v>
      </c>
      <c r="AE342">
        <f t="shared" si="23"/>
        <v>8.7236025433899993</v>
      </c>
      <c r="AF342">
        <f t="shared" si="23"/>
        <v>8.4247703086999994</v>
      </c>
      <c r="AG342">
        <f t="shared" si="23"/>
        <v>8.1221068915200014</v>
      </c>
      <c r="AH342">
        <f t="shared" si="23"/>
        <v>7.8194434743399999</v>
      </c>
      <c r="AI342">
        <f t="shared" si="23"/>
        <v>7.5206112396500009</v>
      </c>
      <c r="AJ342">
        <f t="shared" si="23"/>
        <v>9.6086056999700009</v>
      </c>
      <c r="AK342">
        <f t="shared" si="23"/>
        <v>11.696600160299999</v>
      </c>
      <c r="AL342">
        <f t="shared" si="23"/>
        <v>13.788425803099999</v>
      </c>
      <c r="AM342">
        <f t="shared" si="23"/>
        <v>15.7078482336</v>
      </c>
      <c r="AN342">
        <f t="shared" si="23"/>
        <v>17.627270664099999</v>
      </c>
      <c r="AO342">
        <f t="shared" si="23"/>
        <v>19.550524277100003</v>
      </c>
      <c r="AP342">
        <f t="shared" si="23"/>
        <v>21.469946707599998</v>
      </c>
      <c r="AQ342">
        <f t="shared" si="23"/>
        <v>23.389369138100001</v>
      </c>
      <c r="AR342">
        <f t="shared" si="23"/>
        <v>25.312622751100001</v>
      </c>
      <c r="AS342">
        <f t="shared" si="23"/>
        <v>27.148753177300001</v>
      </c>
      <c r="AT342">
        <f t="shared" si="23"/>
        <v>28.743584383300004</v>
      </c>
      <c r="AU342">
        <f t="shared" si="23"/>
        <v>30.330834017400001</v>
      </c>
      <c r="AV342">
        <f t="shared" si="23"/>
        <v>30.041975322699997</v>
      </c>
      <c r="AW342">
        <f t="shared" si="23"/>
        <v>36.423051989499996</v>
      </c>
      <c r="AX342">
        <f t="shared" si="23"/>
        <v>35.321611537999999</v>
      </c>
      <c r="AY342">
        <f t="shared" si="23"/>
        <v>34.220437877100004</v>
      </c>
      <c r="AZ342">
        <f t="shared" si="23"/>
        <v>34.223888527200003</v>
      </c>
      <c r="BA342">
        <f t="shared" si="23"/>
        <v>34.469007654000002</v>
      </c>
      <c r="BB342">
        <f t="shared" si="23"/>
        <v>34.352639394699999</v>
      </c>
      <c r="BC342">
        <f t="shared" si="23"/>
        <v>32.302128832000001</v>
      </c>
      <c r="BD342">
        <f t="shared" si="23"/>
        <v>29.839331021100001</v>
      </c>
      <c r="BE342">
        <f t="shared" si="23"/>
        <v>27.795794746399999</v>
      </c>
      <c r="BF342">
        <f t="shared" si="23"/>
        <v>38.8977346295</v>
      </c>
      <c r="BG342">
        <f t="shared" si="23"/>
        <v>51.748029222900001</v>
      </c>
      <c r="BH342">
        <f t="shared" si="23"/>
        <v>53.434471210699996</v>
      </c>
      <c r="BI342">
        <f t="shared" si="23"/>
        <v>54.664048837199999</v>
      </c>
      <c r="BJ342">
        <f t="shared" si="23"/>
        <v>54.439784135099998</v>
      </c>
      <c r="BK342">
        <f t="shared" si="23"/>
        <v>54.664048837199999</v>
      </c>
    </row>
    <row r="343" spans="2:63" x14ac:dyDescent="0.2">
      <c r="B343" t="s">
        <v>559</v>
      </c>
      <c r="D343">
        <f>(SUMIFS(D6:D314,$C6:$C314,"WATER",$B6:$B314,"C1SOV1P00")+SUMIFS(D6:D314,$C6:$C314,"WATER",$B6:$B314,"C1SOV2P00")+SUMIFS(D6:D314,$C6:$C314,"WATER",$B6:$B314,"C1SOC1P00"))*100</f>
        <v>2.3695744216320003E-3</v>
      </c>
      <c r="E343">
        <f t="shared" ref="E343:BK343" si="24">(SUMIFS(E6:E314,$C6:$C314,"WATER",$B6:$B314,"C1SOV1P00")+SUMIFS(E6:E314,$C6:$C314,"WATER",$B6:$B314,"C1SOV2P00")+SUMIFS(E6:E314,$C6:$C314,"WATER",$B6:$B314,"C1SOC1P00"))*100</f>
        <v>3.0885649470699999E-3</v>
      </c>
      <c r="F343">
        <f t="shared" si="24"/>
        <v>3.7649818725100002E-3</v>
      </c>
      <c r="G343">
        <f t="shared" si="24"/>
        <v>3.7290323462400004E-3</v>
      </c>
      <c r="H343">
        <f t="shared" si="24"/>
        <v>3.6870912322599998E-3</v>
      </c>
      <c r="I343">
        <f t="shared" si="24"/>
        <v>3.6511417059800003E-3</v>
      </c>
      <c r="J343">
        <f t="shared" si="24"/>
        <v>3.5666269920000002E-3</v>
      </c>
      <c r="K343">
        <f t="shared" si="24"/>
        <v>3.53067746573E-3</v>
      </c>
      <c r="L343">
        <f t="shared" si="24"/>
        <v>3.4947279394600002E-3</v>
      </c>
      <c r="M343">
        <f t="shared" si="24"/>
        <v>3.4527868254699999E-3</v>
      </c>
      <c r="N343">
        <f t="shared" si="24"/>
        <v>3.5281250049599999E-3</v>
      </c>
      <c r="O343">
        <f t="shared" si="24"/>
        <v>3.4413845368600005E-3</v>
      </c>
      <c r="P343">
        <f t="shared" si="24"/>
        <v>3.4035272213499999E-3</v>
      </c>
      <c r="Q343">
        <f t="shared" si="24"/>
        <v>3.3656699058299999E-3</v>
      </c>
      <c r="R343">
        <f t="shared" si="24"/>
        <v>3.3215030377300001E-3</v>
      </c>
      <c r="S343">
        <f t="shared" si="24"/>
        <v>3.24107212222E-3</v>
      </c>
      <c r="T343">
        <f t="shared" si="24"/>
        <v>3.1969052541200001E-3</v>
      </c>
      <c r="U343">
        <f t="shared" si="24"/>
        <v>3.1590479386099995E-3</v>
      </c>
      <c r="V343">
        <f t="shared" si="24"/>
        <v>3.1211906230899996E-3</v>
      </c>
      <c r="W343">
        <f t="shared" si="24"/>
        <v>3.0344501549999995E-3</v>
      </c>
      <c r="X343">
        <f t="shared" si="24"/>
        <v>2.9965928394799996E-3</v>
      </c>
      <c r="Y343">
        <f t="shared" si="24"/>
        <v>2.9524259713799997E-3</v>
      </c>
      <c r="Z343">
        <f t="shared" si="24"/>
        <v>2.91456865587E-3</v>
      </c>
      <c r="AA343">
        <f t="shared" si="24"/>
        <v>3.2635657740360001E-2</v>
      </c>
      <c r="AB343">
        <f t="shared" si="24"/>
        <v>6.4049526659830006E-2</v>
      </c>
      <c r="AC343">
        <f t="shared" si="24"/>
        <v>9.6437240314710002E-2</v>
      </c>
      <c r="AD343">
        <f t="shared" si="24"/>
        <v>0.11691514191471</v>
      </c>
      <c r="AE343">
        <f t="shared" si="24"/>
        <v>0.12981494271471</v>
      </c>
      <c r="AF343">
        <f t="shared" si="24"/>
        <v>0.1340423550084</v>
      </c>
      <c r="AG343">
        <f t="shared" si="24"/>
        <v>0.1390899970768</v>
      </c>
      <c r="AH343">
        <f t="shared" si="24"/>
        <v>0.14349265334150002</v>
      </c>
      <c r="AI343">
        <f t="shared" si="24"/>
        <v>0.1784678451235</v>
      </c>
      <c r="AJ343">
        <f t="shared" si="24"/>
        <v>0.21344303690559999</v>
      </c>
      <c r="AK343">
        <f t="shared" si="24"/>
        <v>0.24841822868759997</v>
      </c>
      <c r="AL343">
        <f t="shared" si="24"/>
        <v>0.26981244206959998</v>
      </c>
      <c r="AM343">
        <f t="shared" si="24"/>
        <v>0.29120665545160007</v>
      </c>
      <c r="AN343">
        <f t="shared" si="24"/>
        <v>0.3206047056336</v>
      </c>
      <c r="AO343">
        <f t="shared" si="24"/>
        <v>0.35000275581559998</v>
      </c>
      <c r="AP343">
        <f t="shared" si="24"/>
        <v>0.37545032095270003</v>
      </c>
      <c r="AQ343">
        <f t="shared" si="24"/>
        <v>0.40875628257969998</v>
      </c>
      <c r="AR343">
        <f t="shared" si="24"/>
        <v>0.43990294048100004</v>
      </c>
      <c r="AS343">
        <f t="shared" si="24"/>
        <v>0.44520148574070001</v>
      </c>
      <c r="AT343">
        <f t="shared" si="24"/>
        <v>0.45050003100030001</v>
      </c>
      <c r="AU343">
        <f t="shared" si="24"/>
        <v>0.45579857626000003</v>
      </c>
      <c r="AV343">
        <f t="shared" si="24"/>
        <v>0.46109712151960003</v>
      </c>
      <c r="AW343">
        <f t="shared" si="24"/>
        <v>0.46639566677899996</v>
      </c>
      <c r="AX343">
        <f t="shared" si="24"/>
        <v>0.46639566677899996</v>
      </c>
      <c r="AY343">
        <f t="shared" si="24"/>
        <v>0.46639566677899996</v>
      </c>
      <c r="AZ343">
        <f t="shared" si="24"/>
        <v>0.46639566677899996</v>
      </c>
      <c r="BA343">
        <f t="shared" si="24"/>
        <v>0.46465681054609997</v>
      </c>
      <c r="BB343">
        <f t="shared" si="24"/>
        <v>0.46551858298939996</v>
      </c>
      <c r="BC343">
        <f t="shared" si="24"/>
        <v>0.47081712824899996</v>
      </c>
      <c r="BD343">
        <f t="shared" si="24"/>
        <v>0.47611567350900003</v>
      </c>
      <c r="BE343">
        <f t="shared" si="24"/>
        <v>0.47697667445300002</v>
      </c>
      <c r="BF343">
        <f t="shared" si="24"/>
        <v>0.47697667445300002</v>
      </c>
      <c r="BG343">
        <f t="shared" si="24"/>
        <v>0.47697667445300002</v>
      </c>
      <c r="BH343">
        <f t="shared" si="24"/>
        <v>0.45120022759300005</v>
      </c>
      <c r="BI343">
        <f t="shared" si="24"/>
        <v>0.43528486492700003</v>
      </c>
      <c r="BJ343">
        <f t="shared" si="24"/>
        <v>0.45978783966769998</v>
      </c>
      <c r="BK343">
        <f t="shared" si="24"/>
        <v>0.45578249341400001</v>
      </c>
    </row>
    <row r="347" spans="2:63" x14ac:dyDescent="0.2">
      <c r="D347" s="2">
        <v>2010</v>
      </c>
      <c r="E347" s="2">
        <v>2011</v>
      </c>
      <c r="F347" s="2">
        <v>2012</v>
      </c>
      <c r="G347" s="2">
        <v>2013</v>
      </c>
      <c r="H347" s="2">
        <v>2014</v>
      </c>
      <c r="I347" s="2">
        <v>2015</v>
      </c>
      <c r="J347" s="2">
        <v>2016</v>
      </c>
      <c r="K347" s="2">
        <v>2017</v>
      </c>
      <c r="L347" s="2">
        <v>2018</v>
      </c>
      <c r="M347" s="2">
        <v>2019</v>
      </c>
      <c r="N347" s="2">
        <v>2020</v>
      </c>
      <c r="O347" s="2">
        <v>2021</v>
      </c>
      <c r="P347" s="2">
        <v>2022</v>
      </c>
      <c r="Q347" s="2">
        <v>2023</v>
      </c>
      <c r="R347" s="2">
        <v>2024</v>
      </c>
      <c r="S347" s="2">
        <v>2025</v>
      </c>
      <c r="T347" s="2">
        <v>2026</v>
      </c>
      <c r="U347" s="2">
        <v>2027</v>
      </c>
      <c r="V347" s="2">
        <v>2028</v>
      </c>
      <c r="W347" s="2">
        <v>2029</v>
      </c>
      <c r="X347" s="2">
        <v>2030</v>
      </c>
      <c r="Y347" s="2">
        <v>2031</v>
      </c>
      <c r="Z347" s="2">
        <v>2032</v>
      </c>
      <c r="AA347" s="2">
        <v>2033</v>
      </c>
      <c r="AB347" s="2">
        <v>2034</v>
      </c>
      <c r="AC347" s="2">
        <v>2035</v>
      </c>
      <c r="AD347" s="2">
        <v>2036</v>
      </c>
      <c r="AE347" s="2">
        <v>2037</v>
      </c>
      <c r="AF347" s="2">
        <v>2038</v>
      </c>
      <c r="AG347" s="2">
        <v>2039</v>
      </c>
      <c r="AH347" s="2">
        <v>2040</v>
      </c>
      <c r="AI347" s="2">
        <v>2041</v>
      </c>
      <c r="AJ347" s="2">
        <v>2042</v>
      </c>
      <c r="AK347" s="2">
        <v>2043</v>
      </c>
      <c r="AL347" s="2">
        <v>2044</v>
      </c>
      <c r="AM347" s="2">
        <v>2045</v>
      </c>
      <c r="AN347" s="2">
        <v>2046</v>
      </c>
      <c r="AO347" s="2">
        <v>2047</v>
      </c>
      <c r="AP347" s="2">
        <v>2048</v>
      </c>
      <c r="AQ347" s="2">
        <v>2049</v>
      </c>
      <c r="AR347" s="2">
        <v>2050</v>
      </c>
      <c r="AS347" s="2">
        <v>2051</v>
      </c>
      <c r="AT347" s="2">
        <v>2052</v>
      </c>
      <c r="AU347" s="2">
        <v>2053</v>
      </c>
      <c r="AV347" s="2">
        <v>2054</v>
      </c>
      <c r="AW347" s="2">
        <v>2055</v>
      </c>
      <c r="AX347" s="2">
        <v>2056</v>
      </c>
      <c r="AY347" s="2">
        <v>2057</v>
      </c>
      <c r="AZ347" s="2">
        <v>2058</v>
      </c>
      <c r="BA347" s="2">
        <v>2059</v>
      </c>
      <c r="BB347" s="2">
        <v>2060</v>
      </c>
      <c r="BC347" s="2">
        <v>2061</v>
      </c>
      <c r="BD347" s="2">
        <v>2062</v>
      </c>
      <c r="BE347" s="2">
        <v>2063</v>
      </c>
      <c r="BF347" s="2">
        <v>2064</v>
      </c>
      <c r="BG347" s="2">
        <v>2065</v>
      </c>
      <c r="BH347" s="2">
        <v>2066</v>
      </c>
      <c r="BI347" s="2">
        <v>2067</v>
      </c>
      <c r="BJ347" s="2">
        <v>2068</v>
      </c>
      <c r="BK347" s="2">
        <v>2069</v>
      </c>
    </row>
    <row r="348" spans="2:63" x14ac:dyDescent="0.2">
      <c r="B348" s="2" t="s">
        <v>454</v>
      </c>
      <c r="C348" s="2" t="s">
        <v>200</v>
      </c>
      <c r="D348">
        <f>SUMIFS(D6:D314,$C6:$C314,"CO2EQ",$B6:$B314,"C1BMLP000")+SUMIFS(D6:D314,$C6:$C314,"CO2EQ",$B6:$B314,"C1BMIGPCS")</f>
        <v>1.4311705193700001E-4</v>
      </c>
      <c r="E348">
        <f t="shared" ref="E348:BK348" si="25">SUMIFS(E6:E314,$C6:$C314,"CO2EQ",$B6:$B314,"C1BMLP000")+SUMIFS(E6:E314,$C6:$C314,"CO2EQ",$B6:$B314,"C1BMIGPCS")</f>
        <v>6.6874376323400005E-4</v>
      </c>
      <c r="F348">
        <f t="shared" si="25"/>
        <v>6.8996040995699998E-4</v>
      </c>
      <c r="G348">
        <f t="shared" si="25"/>
        <v>6.3967673208499998E-4</v>
      </c>
      <c r="H348">
        <f t="shared" si="25"/>
        <v>5.9221189582999996E-4</v>
      </c>
      <c r="I348">
        <f t="shared" si="25"/>
        <v>5.4751654404299995E-4</v>
      </c>
      <c r="J348">
        <f t="shared" si="25"/>
        <v>5.0157196570199995E-4</v>
      </c>
      <c r="K348">
        <f t="shared" si="25"/>
        <v>4.5923565472299999E-4</v>
      </c>
      <c r="L348">
        <f t="shared" si="25"/>
        <v>4.2011188800000001E-4</v>
      </c>
      <c r="M348">
        <f t="shared" si="25"/>
        <v>3.8413831965999998E-4</v>
      </c>
      <c r="N348">
        <f t="shared" si="25"/>
        <v>3.51039011489E-4</v>
      </c>
      <c r="O348">
        <f t="shared" si="25"/>
        <v>-0.57704636427099998</v>
      </c>
      <c r="P348">
        <f t="shared" si="25"/>
        <v>-0.56613429960304296</v>
      </c>
      <c r="Q348">
        <f t="shared" si="25"/>
        <v>-0.556131739092531</v>
      </c>
      <c r="R348">
        <f t="shared" si="25"/>
        <v>-0.54569174975781609</v>
      </c>
      <c r="S348">
        <f t="shared" si="25"/>
        <v>-0.53509672981980605</v>
      </c>
      <c r="T348">
        <f t="shared" si="25"/>
        <v>-0.61623067722674907</v>
      </c>
      <c r="U348">
        <f t="shared" si="25"/>
        <v>-0.60412304811633499</v>
      </c>
      <c r="V348">
        <f t="shared" si="25"/>
        <v>-0.59190835193004299</v>
      </c>
      <c r="W348">
        <f t="shared" si="25"/>
        <v>-0.62784748467004303</v>
      </c>
      <c r="X348">
        <f t="shared" si="25"/>
        <v>-0.67026155138904298</v>
      </c>
      <c r="Y348">
        <f t="shared" si="25"/>
        <v>-0.69167468504476004</v>
      </c>
      <c r="Z348">
        <f t="shared" si="25"/>
        <v>-0.93799860870409091</v>
      </c>
      <c r="AA348">
        <f t="shared" si="25"/>
        <v>-0.9989185338621982</v>
      </c>
      <c r="AB348">
        <f t="shared" si="25"/>
        <v>-1.21805064023</v>
      </c>
      <c r="AC348">
        <f t="shared" si="25"/>
        <v>-1.35177916081</v>
      </c>
      <c r="AD348">
        <f t="shared" si="25"/>
        <v>-1.34848613373</v>
      </c>
      <c r="AE348">
        <f t="shared" si="25"/>
        <v>-1.34621690621</v>
      </c>
      <c r="AF348">
        <f t="shared" si="25"/>
        <v>-1.4786950061299999</v>
      </c>
      <c r="AG348">
        <f t="shared" si="25"/>
        <v>-1.61106696504</v>
      </c>
      <c r="AH348">
        <f t="shared" si="25"/>
        <v>-1.7440021861599999</v>
      </c>
      <c r="AI348">
        <f t="shared" si="25"/>
        <v>-1.8992164732700001</v>
      </c>
      <c r="AJ348">
        <f t="shared" si="25"/>
        <v>-2.0519440499999999</v>
      </c>
      <c r="AK348">
        <f t="shared" si="25"/>
        <v>-2.0519440499999999</v>
      </c>
      <c r="AL348">
        <f t="shared" si="25"/>
        <v>-2.0519440499999999</v>
      </c>
      <c r="AM348">
        <f t="shared" si="25"/>
        <v>-2.0519440499999999</v>
      </c>
      <c r="AN348">
        <f t="shared" si="25"/>
        <v>-2.0519440499999999</v>
      </c>
      <c r="AO348">
        <f t="shared" si="25"/>
        <v>-2.0519440499999999</v>
      </c>
      <c r="AP348">
        <f t="shared" si="25"/>
        <v>-2.0519440499999999</v>
      </c>
      <c r="AQ348">
        <f t="shared" si="25"/>
        <v>-2.0519440499999999</v>
      </c>
      <c r="AR348">
        <f t="shared" si="25"/>
        <v>-2.0519440499999999</v>
      </c>
      <c r="AS348">
        <f t="shared" si="25"/>
        <v>-2.0519440499999999</v>
      </c>
      <c r="AT348">
        <f t="shared" si="25"/>
        <v>-2.0519440499999999</v>
      </c>
      <c r="AU348">
        <f t="shared" si="25"/>
        <v>-2.0519440499999999</v>
      </c>
      <c r="AV348">
        <f t="shared" si="25"/>
        <v>-2.0519440499999999</v>
      </c>
      <c r="AW348">
        <f t="shared" si="25"/>
        <v>-2.0519440499999999</v>
      </c>
      <c r="AX348">
        <f t="shared" si="25"/>
        <v>-2.0519440499999999</v>
      </c>
      <c r="AY348">
        <f t="shared" si="25"/>
        <v>-2.0519440499999999</v>
      </c>
      <c r="AZ348">
        <f t="shared" si="25"/>
        <v>-2.0519440499999999</v>
      </c>
      <c r="BA348">
        <f t="shared" si="25"/>
        <v>-2.0519440499999999</v>
      </c>
      <c r="BB348">
        <f t="shared" si="25"/>
        <v>-2.0519440499999999</v>
      </c>
      <c r="BC348">
        <f t="shared" si="25"/>
        <v>-2.0519440499999999</v>
      </c>
      <c r="BD348">
        <f t="shared" si="25"/>
        <v>-2.0519440499999999</v>
      </c>
      <c r="BE348">
        <f t="shared" si="25"/>
        <v>-2.0519440499999999</v>
      </c>
      <c r="BF348">
        <f t="shared" si="25"/>
        <v>-2.0519440499999999</v>
      </c>
      <c r="BG348">
        <f t="shared" si="25"/>
        <v>-2.0519440499999999</v>
      </c>
      <c r="BH348">
        <f t="shared" si="25"/>
        <v>-2.0519440499999999</v>
      </c>
      <c r="BI348">
        <f t="shared" si="25"/>
        <v>-2.0519440499999999</v>
      </c>
      <c r="BJ348">
        <f t="shared" si="25"/>
        <v>-2.0519440499999999</v>
      </c>
      <c r="BK348">
        <f t="shared" si="25"/>
        <v>-2.0519440499999999</v>
      </c>
    </row>
    <row r="349" spans="2:63" x14ac:dyDescent="0.2">
      <c r="B349" s="2" t="s">
        <v>455</v>
      </c>
      <c r="C349" s="2" t="s">
        <v>200</v>
      </c>
      <c r="D349">
        <f>SUMIFS(D6:D314,$C6:$C314,"CO2EQ",$B6:$B314,"C1NG00I00")+SUMIFS(D6:D314,$C6:$C314,"CO2EQ",$B6:$B314,"C1NGCCPCS")</f>
        <v>5.4341806200000002</v>
      </c>
      <c r="E349">
        <f t="shared" ref="E349:BK349" si="26">SUMIFS(E6:E314,$C6:$C314,"CO2EQ",$B6:$B314,"C1NG00I00")+SUMIFS(E6:E314,$C6:$C314,"CO2EQ",$B6:$B314,"C1NGCCPCS")</f>
        <v>5.5187651000000004</v>
      </c>
      <c r="F349">
        <f t="shared" si="26"/>
        <v>5.6033495799999997</v>
      </c>
      <c r="G349">
        <f t="shared" si="26"/>
        <v>5.6879340599999999</v>
      </c>
      <c r="H349">
        <f t="shared" si="26"/>
        <v>5.7725185400000001</v>
      </c>
      <c r="I349">
        <f t="shared" si="26"/>
        <v>5.8570979899999998</v>
      </c>
      <c r="J349">
        <f t="shared" si="26"/>
        <v>5.9416824699999999</v>
      </c>
      <c r="K349">
        <f t="shared" si="26"/>
        <v>6.0262669500000001</v>
      </c>
      <c r="L349">
        <f t="shared" si="26"/>
        <v>6.1108514300000003</v>
      </c>
      <c r="M349">
        <f t="shared" si="26"/>
        <v>6.1954359099999996</v>
      </c>
      <c r="N349">
        <f t="shared" si="26"/>
        <v>6.2874999999999996</v>
      </c>
      <c r="O349">
        <f t="shared" si="26"/>
        <v>6.3880999999999997</v>
      </c>
      <c r="P349">
        <f t="shared" si="26"/>
        <v>6.4886999999999997</v>
      </c>
      <c r="Q349">
        <f t="shared" si="26"/>
        <v>6.5892999999999997</v>
      </c>
      <c r="R349">
        <f t="shared" si="26"/>
        <v>6.6898999999999997</v>
      </c>
      <c r="S349">
        <f t="shared" si="26"/>
        <v>6.7904999999999998</v>
      </c>
      <c r="T349">
        <f t="shared" si="26"/>
        <v>6.8005599999999999</v>
      </c>
      <c r="U349">
        <f t="shared" si="26"/>
        <v>6.8106200000000001</v>
      </c>
      <c r="V349">
        <f t="shared" si="26"/>
        <v>6.7653833113588</v>
      </c>
      <c r="W349">
        <f t="shared" si="26"/>
        <v>6.7381024744725995</v>
      </c>
      <c r="X349">
        <f t="shared" si="26"/>
        <v>6.7489970473367</v>
      </c>
      <c r="Y349">
        <f t="shared" si="26"/>
        <v>6.6485192679659999</v>
      </c>
      <c r="Z349">
        <f t="shared" si="26"/>
        <v>6.5317121154779993</v>
      </c>
      <c r="AA349">
        <f t="shared" si="26"/>
        <v>6.4308038484949996</v>
      </c>
      <c r="AB349">
        <f t="shared" si="26"/>
        <v>6.3269069771800002</v>
      </c>
      <c r="AC349">
        <f t="shared" si="26"/>
        <v>6.0170225786259994</v>
      </c>
      <c r="AD349">
        <f t="shared" si="26"/>
        <v>5.9476465293479999</v>
      </c>
      <c r="AE349">
        <f t="shared" si="26"/>
        <v>5.8741593511189993</v>
      </c>
      <c r="AF349">
        <f t="shared" si="26"/>
        <v>5.8238593511189993</v>
      </c>
      <c r="AG349">
        <f t="shared" si="26"/>
        <v>5.7735593511189993</v>
      </c>
      <c r="AH349">
        <f t="shared" si="26"/>
        <v>5.6916478100000001</v>
      </c>
      <c r="AI349">
        <f t="shared" si="26"/>
        <v>5.6514078100000003</v>
      </c>
      <c r="AJ349">
        <f t="shared" si="26"/>
        <v>5.6111678100000004</v>
      </c>
      <c r="AK349">
        <f t="shared" si="26"/>
        <v>5.5709278100000006</v>
      </c>
      <c r="AL349">
        <f t="shared" si="26"/>
        <v>5.5306878100000008</v>
      </c>
      <c r="AM349">
        <f t="shared" si="26"/>
        <v>5.49044781</v>
      </c>
      <c r="AN349">
        <f t="shared" si="26"/>
        <v>5.4502078100000002</v>
      </c>
      <c r="AO349">
        <f t="shared" si="26"/>
        <v>5.4099678100000004</v>
      </c>
      <c r="AP349">
        <f t="shared" si="26"/>
        <v>5.3697278100000005</v>
      </c>
      <c r="AQ349">
        <f t="shared" si="26"/>
        <v>5.3294878100000007</v>
      </c>
      <c r="AR349">
        <f t="shared" si="26"/>
        <v>5.28924781</v>
      </c>
      <c r="AS349">
        <f t="shared" si="26"/>
        <v>5.28924781</v>
      </c>
      <c r="AT349">
        <f t="shared" si="26"/>
        <v>5.28924781</v>
      </c>
      <c r="AU349">
        <f t="shared" si="26"/>
        <v>5.28924781</v>
      </c>
      <c r="AV349">
        <f t="shared" si="26"/>
        <v>5.28924781</v>
      </c>
      <c r="AW349">
        <f t="shared" si="26"/>
        <v>5.1414029181900007</v>
      </c>
      <c r="AX349">
        <f t="shared" si="26"/>
        <v>4.5506728579000004</v>
      </c>
      <c r="AY349">
        <f t="shared" si="26"/>
        <v>3.9723224848299998</v>
      </c>
      <c r="AZ349">
        <f t="shared" si="26"/>
        <v>3.4135118127099999</v>
      </c>
      <c r="BA349">
        <f t="shared" si="26"/>
        <v>2.8544649939199997</v>
      </c>
      <c r="BB349">
        <f t="shared" si="26"/>
        <v>2.2949322511400001</v>
      </c>
      <c r="BC349">
        <f t="shared" si="26"/>
        <v>1.7536091478899998</v>
      </c>
      <c r="BD349">
        <f t="shared" si="26"/>
        <v>1.2133663637800001</v>
      </c>
      <c r="BE349">
        <f t="shared" si="26"/>
        <v>0.67199290091999997</v>
      </c>
      <c r="BF349">
        <f t="shared" si="26"/>
        <v>0.46709374898000011</v>
      </c>
      <c r="BG349">
        <f t="shared" si="26"/>
        <v>0.31685180739399998</v>
      </c>
      <c r="BH349">
        <f t="shared" si="26"/>
        <v>0.31685767244399998</v>
      </c>
      <c r="BI349">
        <f t="shared" si="26"/>
        <v>0.31686370567799998</v>
      </c>
      <c r="BJ349">
        <f t="shared" si="26"/>
        <v>0.31686973891199999</v>
      </c>
      <c r="BK349">
        <f t="shared" si="26"/>
        <v>0.29419338361699998</v>
      </c>
    </row>
    <row r="350" spans="2:63" x14ac:dyDescent="0.2">
      <c r="B350" s="2" t="s">
        <v>329</v>
      </c>
      <c r="C350" s="2" t="s">
        <v>200</v>
      </c>
      <c r="D350">
        <f>SUMIFS(D6:D314,$C6:$C314,"CO2EQ",$B6:$B314,"C1OI00I00")</f>
        <v>11.87898304</v>
      </c>
      <c r="E350">
        <f t="shared" ref="E350:BK350" si="27">SUMIFS(E6:E314,$C6:$C314,"CO2EQ",$B6:$B314,"C1OI00I00")</f>
        <v>11.92157267</v>
      </c>
      <c r="F350">
        <f t="shared" si="27"/>
        <v>11.9641623</v>
      </c>
      <c r="G350">
        <f t="shared" si="27"/>
        <v>12.00675193</v>
      </c>
      <c r="H350">
        <f t="shared" si="27"/>
        <v>12.04933447</v>
      </c>
      <c r="I350">
        <f t="shared" si="27"/>
        <v>12.0919241</v>
      </c>
      <c r="J350">
        <f t="shared" si="27"/>
        <v>12.13451373</v>
      </c>
      <c r="K350">
        <f t="shared" si="27"/>
        <v>12.17710336</v>
      </c>
      <c r="L350">
        <f t="shared" si="27"/>
        <v>12.2196859</v>
      </c>
      <c r="M350">
        <f t="shared" si="27"/>
        <v>12.26227553</v>
      </c>
      <c r="N350">
        <f t="shared" si="27"/>
        <v>12.336600000000001</v>
      </c>
      <c r="O350">
        <f t="shared" si="27"/>
        <v>12.20898</v>
      </c>
      <c r="P350">
        <f t="shared" si="27"/>
        <v>12.08136</v>
      </c>
      <c r="Q350">
        <f t="shared" si="27"/>
        <v>11.95374</v>
      </c>
      <c r="R350">
        <f t="shared" si="27"/>
        <v>11.82612</v>
      </c>
      <c r="S350">
        <f t="shared" si="27"/>
        <v>11.698499999999999</v>
      </c>
      <c r="T350">
        <f t="shared" si="27"/>
        <v>11.570880000000001</v>
      </c>
      <c r="U350">
        <f t="shared" si="27"/>
        <v>11.44326</v>
      </c>
      <c r="V350">
        <f t="shared" si="27"/>
        <v>11.31564</v>
      </c>
      <c r="W350">
        <f t="shared" si="27"/>
        <v>11.18802</v>
      </c>
      <c r="X350">
        <f t="shared" si="27"/>
        <v>11.0604</v>
      </c>
      <c r="Y350">
        <f t="shared" si="27"/>
        <v>10.9186</v>
      </c>
      <c r="Z350">
        <f t="shared" si="27"/>
        <v>10.7768</v>
      </c>
      <c r="AA350">
        <f t="shared" si="27"/>
        <v>10.635</v>
      </c>
      <c r="AB350">
        <f t="shared" si="27"/>
        <v>10.4932</v>
      </c>
      <c r="AC350">
        <f t="shared" si="27"/>
        <v>10.3514</v>
      </c>
      <c r="AD350">
        <f t="shared" si="27"/>
        <v>10.22378</v>
      </c>
      <c r="AE350">
        <f t="shared" si="27"/>
        <v>10.096159999999999</v>
      </c>
      <c r="AF350">
        <f t="shared" si="27"/>
        <v>9.9685400000000008</v>
      </c>
      <c r="AG350">
        <f t="shared" si="27"/>
        <v>9.8409200000000006</v>
      </c>
      <c r="AH350">
        <f t="shared" si="27"/>
        <v>9.7133000000000003</v>
      </c>
      <c r="AI350">
        <f t="shared" si="27"/>
        <v>9.5573200000000007</v>
      </c>
      <c r="AJ350">
        <f t="shared" si="27"/>
        <v>9.4013399999999994</v>
      </c>
      <c r="AK350">
        <f t="shared" si="27"/>
        <v>9.2453599999999998</v>
      </c>
      <c r="AL350">
        <f t="shared" si="27"/>
        <v>9.0893800000000002</v>
      </c>
      <c r="AM350">
        <f t="shared" si="27"/>
        <v>8.9334000000000007</v>
      </c>
      <c r="AN350">
        <f t="shared" si="27"/>
        <v>8.8057800000000004</v>
      </c>
      <c r="AO350">
        <f t="shared" si="27"/>
        <v>8.6781600000000001</v>
      </c>
      <c r="AP350">
        <f t="shared" si="27"/>
        <v>8.5505399999999998</v>
      </c>
      <c r="AQ350">
        <f t="shared" si="27"/>
        <v>8.2330676519200008</v>
      </c>
      <c r="AR350">
        <f t="shared" si="27"/>
        <v>7.5388206981300003</v>
      </c>
      <c r="AS350">
        <f t="shared" si="27"/>
        <v>7.0256340856600001</v>
      </c>
      <c r="AT350">
        <f t="shared" si="27"/>
        <v>6.5125893453900003</v>
      </c>
      <c r="AU350">
        <f t="shared" si="27"/>
        <v>5.99991700097</v>
      </c>
      <c r="AV350">
        <f t="shared" si="27"/>
        <v>5.4879972220399997</v>
      </c>
      <c r="AW350">
        <f t="shared" si="27"/>
        <v>5.1251514480699996</v>
      </c>
      <c r="AX350">
        <f t="shared" si="27"/>
        <v>5.1599315582800003</v>
      </c>
      <c r="AY350">
        <f t="shared" si="27"/>
        <v>5.1790001667099999</v>
      </c>
      <c r="AZ350">
        <f t="shared" si="27"/>
        <v>5.1790151350600002</v>
      </c>
      <c r="BA350">
        <f t="shared" si="27"/>
        <v>5.1790299622599996</v>
      </c>
      <c r="BB350">
        <f t="shared" si="27"/>
        <v>5.1790447894599998</v>
      </c>
      <c r="BC350">
        <f t="shared" si="27"/>
        <v>5.1790497118500003</v>
      </c>
      <c r="BD350">
        <f t="shared" si="27"/>
        <v>5.1790545531300003</v>
      </c>
      <c r="BE350">
        <f t="shared" si="27"/>
        <v>5.17905961666</v>
      </c>
      <c r="BF350">
        <f t="shared" si="27"/>
        <v>5.1790646801999998</v>
      </c>
      <c r="BG350">
        <f t="shared" si="27"/>
        <v>4.8116505480300003</v>
      </c>
      <c r="BH350">
        <f t="shared" si="27"/>
        <v>4.2703265021199996</v>
      </c>
      <c r="BI350">
        <f t="shared" si="27"/>
        <v>3.72895206957</v>
      </c>
      <c r="BJ350">
        <f t="shared" si="27"/>
        <v>3.18750763701</v>
      </c>
      <c r="BK350">
        <f t="shared" si="27"/>
        <v>2.68285551024</v>
      </c>
    </row>
    <row r="351" spans="2:63" x14ac:dyDescent="0.2">
      <c r="B351" s="2" t="s">
        <v>327</v>
      </c>
      <c r="C351" s="2" t="s">
        <v>200</v>
      </c>
      <c r="D351">
        <f>SUMIFS(D6:D314,$C6:$C314,"CO2EQ",$B6:$B314,"C1CO00I00")+SUMIFS(D6:D314,$C6:$C314,"CO2EQ",$B6:$B314,"C1COSCPCS")</f>
        <v>12.44873544</v>
      </c>
      <c r="E351">
        <f t="shared" ref="E351:BK351" si="28">SUMIFS(E6:E314,$C6:$C314,"CO2EQ",$B6:$B314,"C1CO00I00")+SUMIFS(E6:E314,$C6:$C314,"CO2EQ",$B6:$B314,"C1COSCPCS")</f>
        <v>12.54739728</v>
      </c>
      <c r="F351">
        <f t="shared" si="28"/>
        <v>12.64605912</v>
      </c>
      <c r="G351">
        <f t="shared" si="28"/>
        <v>12.74471202</v>
      </c>
      <c r="H351">
        <f t="shared" si="28"/>
        <v>12.84337386</v>
      </c>
      <c r="I351">
        <f t="shared" si="28"/>
        <v>12.9420357</v>
      </c>
      <c r="J351">
        <f t="shared" si="28"/>
        <v>12.872676979</v>
      </c>
      <c r="K351">
        <f t="shared" si="28"/>
        <v>12.738658939800001</v>
      </c>
      <c r="L351">
        <f t="shared" si="28"/>
        <v>12.604534492399999</v>
      </c>
      <c r="M351">
        <f t="shared" si="28"/>
        <v>12.4689863734</v>
      </c>
      <c r="N351">
        <f t="shared" si="28"/>
        <v>12.295274663800001</v>
      </c>
      <c r="O351">
        <f t="shared" si="28"/>
        <v>12.346498994658999</v>
      </c>
      <c r="P351">
        <f t="shared" si="28"/>
        <v>11.848119481428</v>
      </c>
      <c r="Q351">
        <f t="shared" si="28"/>
        <v>11.349739966487</v>
      </c>
      <c r="R351">
        <f t="shared" si="28"/>
        <v>10.851360453254999</v>
      </c>
      <c r="S351">
        <f t="shared" si="28"/>
        <v>10.415151335685</v>
      </c>
      <c r="T351">
        <f t="shared" si="28"/>
        <v>9.9284316869850002</v>
      </c>
      <c r="U351">
        <f t="shared" si="28"/>
        <v>9.4635019118510009</v>
      </c>
      <c r="V351">
        <f t="shared" si="28"/>
        <v>9.0187623969099988</v>
      </c>
      <c r="W351">
        <f t="shared" si="28"/>
        <v>8.6795434520069996</v>
      </c>
      <c r="X351">
        <f t="shared" si="28"/>
        <v>8.3089655093459989</v>
      </c>
      <c r="Y351">
        <f t="shared" si="28"/>
        <v>7.9080173389940009</v>
      </c>
      <c r="Z351">
        <f t="shared" si="28"/>
        <v>7.7487452877500003</v>
      </c>
      <c r="AA351">
        <f t="shared" si="28"/>
        <v>7.3879239776770005</v>
      </c>
      <c r="AB351">
        <f t="shared" si="28"/>
        <v>7.190690757684</v>
      </c>
      <c r="AC351">
        <f t="shared" si="28"/>
        <v>7.1139778167010004</v>
      </c>
      <c r="AD351">
        <f t="shared" si="28"/>
        <v>6.6446934509130005</v>
      </c>
      <c r="AE351">
        <f t="shared" si="28"/>
        <v>6.1811001227500002</v>
      </c>
      <c r="AF351">
        <f t="shared" si="28"/>
        <v>5.8304064777700004</v>
      </c>
      <c r="AG351">
        <f t="shared" si="28"/>
        <v>5.4801666389100001</v>
      </c>
      <c r="AH351">
        <f t="shared" si="28"/>
        <v>5.1620937604499995</v>
      </c>
      <c r="AI351">
        <f t="shared" si="28"/>
        <v>4.7565300510200004</v>
      </c>
      <c r="AJ351">
        <f t="shared" si="28"/>
        <v>4.441270856320001</v>
      </c>
      <c r="AK351">
        <f t="shared" si="28"/>
        <v>3.8949706029500004</v>
      </c>
      <c r="AL351">
        <f t="shared" si="28"/>
        <v>3.3512230933100002</v>
      </c>
      <c r="AM351">
        <f t="shared" si="28"/>
        <v>2.8088811706299999</v>
      </c>
      <c r="AN351">
        <f t="shared" si="28"/>
        <v>2.2371612736900004</v>
      </c>
      <c r="AO351">
        <f t="shared" si="28"/>
        <v>1.66830120371</v>
      </c>
      <c r="AP351">
        <f t="shared" si="28"/>
        <v>1.10083980343</v>
      </c>
      <c r="AQ351">
        <f t="shared" si="28"/>
        <v>0.72389318135000025</v>
      </c>
      <c r="AR351">
        <f t="shared" si="28"/>
        <v>0.72667505377000019</v>
      </c>
      <c r="AS351">
        <f t="shared" si="28"/>
        <v>0.72661221306000012</v>
      </c>
      <c r="AT351">
        <f t="shared" si="28"/>
        <v>0.72623050288000002</v>
      </c>
      <c r="AU351">
        <f t="shared" si="28"/>
        <v>0.72582400827000004</v>
      </c>
      <c r="AV351">
        <f t="shared" si="28"/>
        <v>0.72539149001000025</v>
      </c>
      <c r="AW351">
        <f t="shared" si="28"/>
        <v>0.72493164692000001</v>
      </c>
      <c r="AX351">
        <f t="shared" si="28"/>
        <v>0.72500076415000025</v>
      </c>
      <c r="AY351">
        <f t="shared" si="28"/>
        <v>0.72508803066000027</v>
      </c>
      <c r="AZ351">
        <f t="shared" si="28"/>
        <v>0.72517482687000001</v>
      </c>
      <c r="BA351">
        <f t="shared" si="28"/>
        <v>0.72526080458999997</v>
      </c>
      <c r="BB351">
        <f t="shared" si="28"/>
        <v>0.72534678231000038</v>
      </c>
      <c r="BC351">
        <f t="shared" si="28"/>
        <v>0.72537532548000039</v>
      </c>
      <c r="BD351">
        <f t="shared" si="28"/>
        <v>0.72540339836000012</v>
      </c>
      <c r="BE351">
        <f t="shared" si="28"/>
        <v>0.72543276002000034</v>
      </c>
      <c r="BF351">
        <f t="shared" si="28"/>
        <v>0.38898781077099998</v>
      </c>
      <c r="BG351">
        <f t="shared" si="28"/>
        <v>0.36643401456800001</v>
      </c>
      <c r="BH351">
        <f t="shared" si="28"/>
        <v>0.36646255774399999</v>
      </c>
      <c r="BI351">
        <f t="shared" si="28"/>
        <v>0.366491919409</v>
      </c>
      <c r="BJ351">
        <f t="shared" si="28"/>
        <v>0.36652128107499998</v>
      </c>
      <c r="BK351">
        <f t="shared" si="28"/>
        <v>0.35363989318900002</v>
      </c>
    </row>
    <row r="354" spans="2:63" x14ac:dyDescent="0.2">
      <c r="B354" s="2" t="s">
        <v>462</v>
      </c>
      <c r="D354" s="2">
        <v>2010</v>
      </c>
      <c r="E354" s="2">
        <v>2011</v>
      </c>
      <c r="F354" s="2">
        <v>2012</v>
      </c>
      <c r="G354" s="2">
        <v>2013</v>
      </c>
      <c r="H354" s="2">
        <v>2014</v>
      </c>
      <c r="I354" s="2">
        <v>2015</v>
      </c>
      <c r="J354" s="2">
        <v>2016</v>
      </c>
      <c r="K354" s="2">
        <v>2017</v>
      </c>
      <c r="L354" s="2">
        <v>2018</v>
      </c>
      <c r="M354" s="2">
        <v>2019</v>
      </c>
      <c r="N354" s="2">
        <v>2020</v>
      </c>
      <c r="O354" s="2">
        <v>2021</v>
      </c>
      <c r="P354" s="2">
        <v>2022</v>
      </c>
      <c r="Q354" s="2">
        <v>2023</v>
      </c>
      <c r="R354" s="2">
        <v>2024</v>
      </c>
      <c r="S354" s="2">
        <v>2025</v>
      </c>
      <c r="T354" s="2">
        <v>2026</v>
      </c>
      <c r="U354" s="2">
        <v>2027</v>
      </c>
      <c r="V354" s="2">
        <v>2028</v>
      </c>
      <c r="W354" s="2">
        <v>2029</v>
      </c>
      <c r="X354" s="2">
        <v>2030</v>
      </c>
      <c r="Y354" s="2">
        <v>2031</v>
      </c>
      <c r="Z354" s="2">
        <v>2032</v>
      </c>
      <c r="AA354" s="2">
        <v>2033</v>
      </c>
      <c r="AB354" s="2">
        <v>2034</v>
      </c>
      <c r="AC354" s="2">
        <v>2035</v>
      </c>
      <c r="AD354" s="2">
        <v>2036</v>
      </c>
      <c r="AE354" s="2">
        <v>2037</v>
      </c>
      <c r="AF354" s="2">
        <v>2038</v>
      </c>
      <c r="AG354" s="2">
        <v>2039</v>
      </c>
      <c r="AH354" s="2">
        <v>2040</v>
      </c>
      <c r="AI354" s="2">
        <v>2041</v>
      </c>
      <c r="AJ354" s="2">
        <v>2042</v>
      </c>
      <c r="AK354" s="2">
        <v>2043</v>
      </c>
      <c r="AL354" s="2">
        <v>2044</v>
      </c>
      <c r="AM354" s="2">
        <v>2045</v>
      </c>
      <c r="AN354" s="2">
        <v>2046</v>
      </c>
      <c r="AO354" s="2">
        <v>2047</v>
      </c>
      <c r="AP354" s="2">
        <v>2048</v>
      </c>
      <c r="AQ354" s="2">
        <v>2049</v>
      </c>
      <c r="AR354" s="2">
        <v>2050</v>
      </c>
      <c r="AS354" s="2">
        <v>2051</v>
      </c>
      <c r="AT354" s="2">
        <v>2052</v>
      </c>
      <c r="AU354" s="2">
        <v>2053</v>
      </c>
      <c r="AV354" s="2">
        <v>2054</v>
      </c>
      <c r="AW354" s="2">
        <v>2055</v>
      </c>
      <c r="AX354" s="2">
        <v>2056</v>
      </c>
      <c r="AY354" s="2">
        <v>2057</v>
      </c>
      <c r="AZ354" s="2">
        <v>2058</v>
      </c>
      <c r="BA354" s="2">
        <v>2059</v>
      </c>
      <c r="BB354" s="2">
        <v>2060</v>
      </c>
      <c r="BC354" s="2">
        <v>2061</v>
      </c>
      <c r="BD354" s="2">
        <v>2062</v>
      </c>
      <c r="BE354" s="2">
        <v>2063</v>
      </c>
      <c r="BF354" s="2">
        <v>2064</v>
      </c>
      <c r="BG354" s="2">
        <v>2065</v>
      </c>
      <c r="BH354" s="2">
        <v>2066</v>
      </c>
      <c r="BI354" s="2">
        <v>2067</v>
      </c>
      <c r="BJ354" s="2">
        <v>2068</v>
      </c>
      <c r="BK354" s="2">
        <v>2069</v>
      </c>
    </row>
    <row r="355" spans="2:63" x14ac:dyDescent="0.2">
      <c r="B355" s="8" t="s">
        <v>327</v>
      </c>
      <c r="C355" s="8" t="s">
        <v>200</v>
      </c>
      <c r="D355">
        <f>SUMIFS(D6:D314,$C6:$C314,"CO2EQ",$B6:$B314,"C1CO00I00")</f>
        <v>12.44873544</v>
      </c>
      <c r="E355">
        <f t="shared" ref="E355:BK355" si="29">SUMIFS(E6:E314,$C6:$C314,"CO2EQ",$B6:$B314,"C1CO00I00")</f>
        <v>12.54739728</v>
      </c>
      <c r="F355">
        <f t="shared" si="29"/>
        <v>12.64605912</v>
      </c>
      <c r="G355">
        <f t="shared" si="29"/>
        <v>12.74471202</v>
      </c>
      <c r="H355">
        <f t="shared" si="29"/>
        <v>12.84337386</v>
      </c>
      <c r="I355">
        <f t="shared" si="29"/>
        <v>12.9420357</v>
      </c>
      <c r="J355">
        <f t="shared" si="29"/>
        <v>12.872676979</v>
      </c>
      <c r="K355">
        <f t="shared" si="29"/>
        <v>12.738658939800001</v>
      </c>
      <c r="L355">
        <f t="shared" si="29"/>
        <v>12.604534492399999</v>
      </c>
      <c r="M355">
        <f t="shared" si="29"/>
        <v>12.4689863734</v>
      </c>
      <c r="N355">
        <f t="shared" si="29"/>
        <v>12.295274663800001</v>
      </c>
      <c r="O355">
        <f t="shared" si="29"/>
        <v>12.90936</v>
      </c>
      <c r="P355">
        <f t="shared" si="29"/>
        <v>12.408720000000001</v>
      </c>
      <c r="Q355">
        <f t="shared" si="29"/>
        <v>11.90808</v>
      </c>
      <c r="R355">
        <f t="shared" si="29"/>
        <v>11.407439999999999</v>
      </c>
      <c r="S355">
        <f t="shared" si="29"/>
        <v>10.9068</v>
      </c>
      <c r="T355">
        <f t="shared" si="29"/>
        <v>10.4598</v>
      </c>
      <c r="U355">
        <f t="shared" si="29"/>
        <v>10.0128</v>
      </c>
      <c r="V355">
        <f t="shared" si="29"/>
        <v>9.5657999999999994</v>
      </c>
      <c r="W355">
        <f t="shared" si="29"/>
        <v>9.1188000000000002</v>
      </c>
      <c r="X355">
        <f t="shared" si="29"/>
        <v>8.6717999999999993</v>
      </c>
      <c r="Y355">
        <f t="shared" si="29"/>
        <v>8.4036000000000008</v>
      </c>
      <c r="Z355">
        <f t="shared" si="29"/>
        <v>8.1354000000000006</v>
      </c>
      <c r="AA355">
        <f t="shared" si="29"/>
        <v>7.8672000000000004</v>
      </c>
      <c r="AB355">
        <f t="shared" si="29"/>
        <v>7.5990000000000002</v>
      </c>
      <c r="AC355">
        <f t="shared" si="29"/>
        <v>7.3308</v>
      </c>
      <c r="AD355">
        <f t="shared" si="29"/>
        <v>7.3129200000000001</v>
      </c>
      <c r="AE355">
        <f t="shared" si="29"/>
        <v>7.2950400000000002</v>
      </c>
      <c r="AF355">
        <f t="shared" si="29"/>
        <v>7.2771600000000003</v>
      </c>
      <c r="AG355">
        <f t="shared" si="29"/>
        <v>7.2592800000000004</v>
      </c>
      <c r="AH355">
        <f t="shared" si="29"/>
        <v>7.2413999999999996</v>
      </c>
      <c r="AI355">
        <f t="shared" si="29"/>
        <v>7.2592800000000004</v>
      </c>
      <c r="AJ355">
        <f t="shared" si="29"/>
        <v>7.2750462763200003</v>
      </c>
      <c r="AK355">
        <f t="shared" si="29"/>
        <v>6.7287460229500002</v>
      </c>
      <c r="AL355">
        <f t="shared" si="29"/>
        <v>6.1849985133100001</v>
      </c>
      <c r="AM355">
        <f t="shared" si="29"/>
        <v>5.6426565906299997</v>
      </c>
      <c r="AN355">
        <f t="shared" si="29"/>
        <v>5.0709366936900002</v>
      </c>
      <c r="AO355">
        <f t="shared" si="29"/>
        <v>4.5020766237099998</v>
      </c>
      <c r="AP355">
        <f t="shared" si="29"/>
        <v>3.9346152234299998</v>
      </c>
      <c r="AQ355">
        <f t="shared" si="29"/>
        <v>3.5576686013500001</v>
      </c>
      <c r="AR355">
        <f t="shared" si="29"/>
        <v>3.56045047377</v>
      </c>
      <c r="AS355">
        <f t="shared" si="29"/>
        <v>3.5603876330599999</v>
      </c>
      <c r="AT355">
        <f t="shared" si="29"/>
        <v>3.5600059228799998</v>
      </c>
      <c r="AU355">
        <f t="shared" si="29"/>
        <v>3.5595994282699999</v>
      </c>
      <c r="AV355">
        <f t="shared" si="29"/>
        <v>3.5591669100100001</v>
      </c>
      <c r="AW355">
        <f t="shared" si="29"/>
        <v>3.5587070669199998</v>
      </c>
      <c r="AX355">
        <f t="shared" si="29"/>
        <v>3.5587761841500001</v>
      </c>
      <c r="AY355">
        <f t="shared" si="29"/>
        <v>3.5588634506600001</v>
      </c>
      <c r="AZ355">
        <f t="shared" si="29"/>
        <v>3.5589502468699998</v>
      </c>
      <c r="BA355">
        <f t="shared" si="29"/>
        <v>3.5590362245899998</v>
      </c>
      <c r="BB355">
        <f t="shared" si="29"/>
        <v>3.5591222023100002</v>
      </c>
      <c r="BC355">
        <f t="shared" si="29"/>
        <v>3.5591507454800002</v>
      </c>
      <c r="BD355">
        <f t="shared" si="29"/>
        <v>3.5591788183599999</v>
      </c>
      <c r="BE355">
        <f t="shared" si="29"/>
        <v>3.5592081800200002</v>
      </c>
      <c r="BF355">
        <f t="shared" si="29"/>
        <v>0.56721046533899999</v>
      </c>
      <c r="BG355">
        <f t="shared" si="29"/>
        <v>0.36643401456800001</v>
      </c>
      <c r="BH355">
        <f t="shared" si="29"/>
        <v>0.36646255774399999</v>
      </c>
      <c r="BI355">
        <f t="shared" si="29"/>
        <v>0.366491919409</v>
      </c>
      <c r="BJ355">
        <f t="shared" si="29"/>
        <v>0.36652128107499998</v>
      </c>
      <c r="BK355">
        <f t="shared" si="29"/>
        <v>0.35363989318900002</v>
      </c>
    </row>
    <row r="356" spans="2:63" x14ac:dyDescent="0.2">
      <c r="B356" s="8" t="s">
        <v>463</v>
      </c>
      <c r="C356" s="8" t="s">
        <v>200</v>
      </c>
      <c r="D356">
        <f>SUMIFS(D6:D314,$C6:$C314,"CO2EQ",$B6:$B314,"C1COSCPCS")</f>
        <v>0</v>
      </c>
      <c r="E356">
        <f t="shared" ref="E356:BK356" si="30">SUMIFS(E6:E314,$C6:$C314,"CO2EQ",$B6:$B314,"C1COSCPCS")</f>
        <v>0</v>
      </c>
      <c r="F356">
        <f t="shared" si="30"/>
        <v>0</v>
      </c>
      <c r="G356">
        <f t="shared" si="30"/>
        <v>0</v>
      </c>
      <c r="H356">
        <f t="shared" si="30"/>
        <v>0</v>
      </c>
      <c r="I356">
        <f t="shared" si="30"/>
        <v>0</v>
      </c>
      <c r="J356">
        <f t="shared" si="30"/>
        <v>0</v>
      </c>
      <c r="K356">
        <f t="shared" si="30"/>
        <v>0</v>
      </c>
      <c r="L356">
        <f t="shared" si="30"/>
        <v>0</v>
      </c>
      <c r="M356">
        <f t="shared" si="30"/>
        <v>0</v>
      </c>
      <c r="N356">
        <f t="shared" si="30"/>
        <v>0</v>
      </c>
      <c r="O356">
        <f t="shared" si="30"/>
        <v>-0.56286100534100003</v>
      </c>
      <c r="P356">
        <f t="shared" si="30"/>
        <v>-0.560600518572</v>
      </c>
      <c r="Q356">
        <f t="shared" si="30"/>
        <v>-0.55834003351299999</v>
      </c>
      <c r="R356">
        <f t="shared" si="30"/>
        <v>-0.55607954674500004</v>
      </c>
      <c r="S356">
        <f t="shared" si="30"/>
        <v>-0.49164866431499998</v>
      </c>
      <c r="T356">
        <f t="shared" si="30"/>
        <v>-0.53136831301499998</v>
      </c>
      <c r="U356">
        <f t="shared" si="30"/>
        <v>-0.54929808814900005</v>
      </c>
      <c r="V356">
        <f t="shared" si="30"/>
        <v>-0.54703760309000005</v>
      </c>
      <c r="W356">
        <f t="shared" si="30"/>
        <v>-0.43925654799300001</v>
      </c>
      <c r="X356">
        <f t="shared" si="30"/>
        <v>-0.36283449065399997</v>
      </c>
      <c r="Y356">
        <f t="shared" si="30"/>
        <v>-0.49558266100600001</v>
      </c>
      <c r="Z356">
        <f t="shared" si="30"/>
        <v>-0.38665471224999998</v>
      </c>
      <c r="AA356">
        <f t="shared" si="30"/>
        <v>-0.47927602232299998</v>
      </c>
      <c r="AB356">
        <f t="shared" si="30"/>
        <v>-0.40830924231600002</v>
      </c>
      <c r="AC356">
        <f t="shared" si="30"/>
        <v>-0.21682218329899999</v>
      </c>
      <c r="AD356">
        <f t="shared" si="30"/>
        <v>-0.66822654908699997</v>
      </c>
      <c r="AE356">
        <f t="shared" si="30"/>
        <v>-1.11393987725</v>
      </c>
      <c r="AF356">
        <f t="shared" si="30"/>
        <v>-1.4467535222300001</v>
      </c>
      <c r="AG356">
        <f t="shared" si="30"/>
        <v>-1.7791133610900001</v>
      </c>
      <c r="AH356">
        <f t="shared" si="30"/>
        <v>-2.0793062395500002</v>
      </c>
      <c r="AI356">
        <f t="shared" si="30"/>
        <v>-2.50274994898</v>
      </c>
      <c r="AJ356">
        <f t="shared" si="30"/>
        <v>-2.8337754199999998</v>
      </c>
      <c r="AK356">
        <f t="shared" si="30"/>
        <v>-2.8337754199999998</v>
      </c>
      <c r="AL356">
        <f t="shared" si="30"/>
        <v>-2.8337754199999998</v>
      </c>
      <c r="AM356">
        <f t="shared" si="30"/>
        <v>-2.8337754199999998</v>
      </c>
      <c r="AN356">
        <f t="shared" si="30"/>
        <v>-2.8337754199999998</v>
      </c>
      <c r="AO356">
        <f t="shared" si="30"/>
        <v>-2.8337754199999998</v>
      </c>
      <c r="AP356">
        <f t="shared" si="30"/>
        <v>-2.8337754199999998</v>
      </c>
      <c r="AQ356">
        <f t="shared" si="30"/>
        <v>-2.8337754199999998</v>
      </c>
      <c r="AR356">
        <f t="shared" si="30"/>
        <v>-2.8337754199999998</v>
      </c>
      <c r="AS356">
        <f t="shared" si="30"/>
        <v>-2.8337754199999998</v>
      </c>
      <c r="AT356">
        <f t="shared" si="30"/>
        <v>-2.8337754199999998</v>
      </c>
      <c r="AU356">
        <f t="shared" si="30"/>
        <v>-2.8337754199999998</v>
      </c>
      <c r="AV356">
        <f t="shared" si="30"/>
        <v>-2.8337754199999998</v>
      </c>
      <c r="AW356">
        <f t="shared" si="30"/>
        <v>-2.8337754199999998</v>
      </c>
      <c r="AX356">
        <f t="shared" si="30"/>
        <v>-2.8337754199999998</v>
      </c>
      <c r="AY356">
        <f t="shared" si="30"/>
        <v>-2.8337754199999998</v>
      </c>
      <c r="AZ356">
        <f t="shared" si="30"/>
        <v>-2.8337754199999998</v>
      </c>
      <c r="BA356">
        <f t="shared" si="30"/>
        <v>-2.8337754199999998</v>
      </c>
      <c r="BB356">
        <f t="shared" si="30"/>
        <v>-2.8337754199999998</v>
      </c>
      <c r="BC356">
        <f t="shared" si="30"/>
        <v>-2.8337754199999998</v>
      </c>
      <c r="BD356">
        <f t="shared" si="30"/>
        <v>-2.8337754199999998</v>
      </c>
      <c r="BE356">
        <f t="shared" si="30"/>
        <v>-2.8337754199999998</v>
      </c>
      <c r="BF356">
        <f t="shared" si="30"/>
        <v>-0.17822265456799999</v>
      </c>
      <c r="BG356">
        <f t="shared" si="30"/>
        <v>0</v>
      </c>
      <c r="BH356">
        <f>SUMIFS(BH6:BH314,$C6:$C314,"CO2EQ",$B6:$B314,"C1COSCPCS")</f>
        <v>0</v>
      </c>
      <c r="BI356">
        <f t="shared" si="30"/>
        <v>0</v>
      </c>
      <c r="BJ356">
        <f t="shared" si="30"/>
        <v>0</v>
      </c>
      <c r="BK356">
        <f t="shared" si="30"/>
        <v>0</v>
      </c>
    </row>
    <row r="357" spans="2:63" x14ac:dyDescent="0.2">
      <c r="B357" s="8" t="s">
        <v>328</v>
      </c>
      <c r="C357" s="8" t="s">
        <v>200</v>
      </c>
      <c r="D357">
        <f>SUMIFS(D6:D314,$C6:$C314,"CO2EQ",$B6:$B314,"C1NG00I00")</f>
        <v>5.4341806200000002</v>
      </c>
      <c r="E357">
        <f t="shared" ref="E357:BK357" si="31">SUMIFS(E6:E314,$C6:$C314,"CO2EQ",$B6:$B314,"C1NG00I00")</f>
        <v>5.5187651000000004</v>
      </c>
      <c r="F357">
        <f t="shared" si="31"/>
        <v>5.6033495799999997</v>
      </c>
      <c r="G357">
        <f t="shared" si="31"/>
        <v>5.6879340599999999</v>
      </c>
      <c r="H357">
        <f t="shared" si="31"/>
        <v>5.7725185400000001</v>
      </c>
      <c r="I357">
        <f t="shared" si="31"/>
        <v>5.8570979899999998</v>
      </c>
      <c r="J357">
        <f t="shared" si="31"/>
        <v>5.9416824699999999</v>
      </c>
      <c r="K357">
        <f t="shared" si="31"/>
        <v>6.0262669500000001</v>
      </c>
      <c r="L357">
        <f t="shared" si="31"/>
        <v>6.1108514300000003</v>
      </c>
      <c r="M357">
        <f t="shared" si="31"/>
        <v>6.1954359099999996</v>
      </c>
      <c r="N357">
        <f t="shared" si="31"/>
        <v>6.2874999999999996</v>
      </c>
      <c r="O357">
        <f t="shared" si="31"/>
        <v>6.3880999999999997</v>
      </c>
      <c r="P357">
        <f t="shared" si="31"/>
        <v>6.4886999999999997</v>
      </c>
      <c r="Q357">
        <f t="shared" si="31"/>
        <v>6.5892999999999997</v>
      </c>
      <c r="R357">
        <f t="shared" si="31"/>
        <v>6.6898999999999997</v>
      </c>
      <c r="S357">
        <f t="shared" si="31"/>
        <v>6.7904999999999998</v>
      </c>
      <c r="T357">
        <f t="shared" si="31"/>
        <v>6.8005599999999999</v>
      </c>
      <c r="U357">
        <f t="shared" si="31"/>
        <v>6.8106200000000001</v>
      </c>
      <c r="V357">
        <f t="shared" si="31"/>
        <v>6.8206800000000003</v>
      </c>
      <c r="W357">
        <f t="shared" si="31"/>
        <v>6.8307399999999996</v>
      </c>
      <c r="X357">
        <f t="shared" si="31"/>
        <v>6.8407999999999998</v>
      </c>
      <c r="Y357">
        <f t="shared" si="31"/>
        <v>6.8407999999999998</v>
      </c>
      <c r="Z357">
        <f t="shared" si="31"/>
        <v>6.8407999999999998</v>
      </c>
      <c r="AA357">
        <f t="shared" si="31"/>
        <v>6.8407999999999998</v>
      </c>
      <c r="AB357">
        <f t="shared" si="31"/>
        <v>6.8407999999999998</v>
      </c>
      <c r="AC357">
        <f t="shared" si="31"/>
        <v>6.8407999999999998</v>
      </c>
      <c r="AD357">
        <f t="shared" si="31"/>
        <v>6.7904999999999998</v>
      </c>
      <c r="AE357">
        <f t="shared" si="31"/>
        <v>6.7401999999999997</v>
      </c>
      <c r="AF357">
        <f t="shared" si="31"/>
        <v>6.6898999999999997</v>
      </c>
      <c r="AG357">
        <f t="shared" si="31"/>
        <v>6.6395999999999997</v>
      </c>
      <c r="AH357">
        <f t="shared" si="31"/>
        <v>6.5892999999999997</v>
      </c>
      <c r="AI357">
        <f t="shared" si="31"/>
        <v>6.5490599999999999</v>
      </c>
      <c r="AJ357">
        <f t="shared" si="31"/>
        <v>6.5088200000000001</v>
      </c>
      <c r="AK357">
        <f t="shared" si="31"/>
        <v>6.4685800000000002</v>
      </c>
      <c r="AL357">
        <f t="shared" si="31"/>
        <v>6.4283400000000004</v>
      </c>
      <c r="AM357">
        <f t="shared" si="31"/>
        <v>6.3880999999999997</v>
      </c>
      <c r="AN357">
        <f t="shared" si="31"/>
        <v>6.3478599999999998</v>
      </c>
      <c r="AO357">
        <f t="shared" si="31"/>
        <v>6.30762</v>
      </c>
      <c r="AP357">
        <f t="shared" si="31"/>
        <v>6.2673800000000002</v>
      </c>
      <c r="AQ357">
        <f t="shared" si="31"/>
        <v>6.2271400000000003</v>
      </c>
      <c r="AR357">
        <f t="shared" si="31"/>
        <v>6.1868999999999996</v>
      </c>
      <c r="AS357">
        <f t="shared" si="31"/>
        <v>6.1868999999999996</v>
      </c>
      <c r="AT357">
        <f t="shared" si="31"/>
        <v>6.1868999999999996</v>
      </c>
      <c r="AU357">
        <f t="shared" si="31"/>
        <v>6.1868999999999996</v>
      </c>
      <c r="AV357">
        <f t="shared" si="31"/>
        <v>6.1868999999999996</v>
      </c>
      <c r="AW357">
        <f t="shared" si="31"/>
        <v>6.0390551081900004</v>
      </c>
      <c r="AX357">
        <f t="shared" si="31"/>
        <v>5.4483250479000001</v>
      </c>
      <c r="AY357">
        <f t="shared" si="31"/>
        <v>4.8699746748299999</v>
      </c>
      <c r="AZ357">
        <f t="shared" si="31"/>
        <v>4.31116400271</v>
      </c>
      <c r="BA357">
        <f t="shared" si="31"/>
        <v>3.7521171839199998</v>
      </c>
      <c r="BB357">
        <f t="shared" si="31"/>
        <v>3.1925844411400002</v>
      </c>
      <c r="BC357">
        <f t="shared" si="31"/>
        <v>2.6512613378899998</v>
      </c>
      <c r="BD357">
        <f t="shared" si="31"/>
        <v>2.1110185537800001</v>
      </c>
      <c r="BE357">
        <f t="shared" si="31"/>
        <v>1.5696450909199999</v>
      </c>
      <c r="BF357">
        <f t="shared" si="31"/>
        <v>1.3647459389800001</v>
      </c>
      <c r="BG357">
        <f t="shared" si="31"/>
        <v>0.31685180739399998</v>
      </c>
      <c r="BH357">
        <f t="shared" si="31"/>
        <v>0.31685767244399998</v>
      </c>
      <c r="BI357">
        <f t="shared" si="31"/>
        <v>0.31686370567799998</v>
      </c>
      <c r="BJ357">
        <f t="shared" si="31"/>
        <v>0.31686973891199999</v>
      </c>
      <c r="BK357">
        <f t="shared" si="31"/>
        <v>0.29419338361699998</v>
      </c>
    </row>
    <row r="358" spans="2:63" x14ac:dyDescent="0.2">
      <c r="B358" s="8" t="s">
        <v>464</v>
      </c>
      <c r="C358" s="8" t="s">
        <v>200</v>
      </c>
      <c r="D358">
        <f>SUMIFS(D6:D314,$C6:$C314,"CO2EQ",$B6:$B314,"C1NGCCPCS")</f>
        <v>0</v>
      </c>
      <c r="E358">
        <f t="shared" ref="E358:BK358" si="32">SUMIFS(E6:E314,$C6:$C314,"CO2EQ",$B6:$B314,"C1NGCCPCS")</f>
        <v>0</v>
      </c>
      <c r="F358">
        <f t="shared" si="32"/>
        <v>0</v>
      </c>
      <c r="G358">
        <f t="shared" si="32"/>
        <v>0</v>
      </c>
      <c r="H358">
        <f t="shared" si="32"/>
        <v>0</v>
      </c>
      <c r="I358">
        <f t="shared" si="32"/>
        <v>0</v>
      </c>
      <c r="J358">
        <f t="shared" si="32"/>
        <v>0</v>
      </c>
      <c r="K358">
        <f t="shared" si="32"/>
        <v>0</v>
      </c>
      <c r="L358">
        <f t="shared" si="32"/>
        <v>0</v>
      </c>
      <c r="M358">
        <f t="shared" si="32"/>
        <v>0</v>
      </c>
      <c r="N358">
        <f t="shared" si="32"/>
        <v>0</v>
      </c>
      <c r="O358">
        <f t="shared" si="32"/>
        <v>0</v>
      </c>
      <c r="P358">
        <f t="shared" si="32"/>
        <v>0</v>
      </c>
      <c r="Q358">
        <f t="shared" si="32"/>
        <v>0</v>
      </c>
      <c r="R358">
        <f t="shared" si="32"/>
        <v>0</v>
      </c>
      <c r="S358">
        <f t="shared" si="32"/>
        <v>0</v>
      </c>
      <c r="T358">
        <f t="shared" si="32"/>
        <v>0</v>
      </c>
      <c r="U358">
        <f t="shared" si="32"/>
        <v>0</v>
      </c>
      <c r="V358">
        <f t="shared" si="32"/>
        <v>-5.5296688641199999E-2</v>
      </c>
      <c r="W358">
        <f t="shared" si="32"/>
        <v>-9.2637525527399997E-2</v>
      </c>
      <c r="X358">
        <f t="shared" si="32"/>
        <v>-9.1802952663300005E-2</v>
      </c>
      <c r="Y358">
        <f t="shared" si="32"/>
        <v>-0.19228073203400001</v>
      </c>
      <c r="Z358">
        <f t="shared" si="32"/>
        <v>-0.30908788452199998</v>
      </c>
      <c r="AA358">
        <f t="shared" si="32"/>
        <v>-0.40999615150500002</v>
      </c>
      <c r="AB358">
        <f t="shared" si="32"/>
        <v>-0.51389302282000004</v>
      </c>
      <c r="AC358">
        <f t="shared" si="32"/>
        <v>-0.82377742137400001</v>
      </c>
      <c r="AD358">
        <f t="shared" si="32"/>
        <v>-0.842853470652</v>
      </c>
      <c r="AE358">
        <f t="shared" si="32"/>
        <v>-0.86604064888099996</v>
      </c>
      <c r="AF358">
        <f t="shared" si="32"/>
        <v>-0.86604064888099996</v>
      </c>
      <c r="AG358">
        <f t="shared" si="32"/>
        <v>-0.86604064888099996</v>
      </c>
      <c r="AH358">
        <f t="shared" si="32"/>
        <v>-0.89765218999999996</v>
      </c>
      <c r="AI358">
        <f t="shared" si="32"/>
        <v>-0.89765218999999996</v>
      </c>
      <c r="AJ358">
        <f t="shared" si="32"/>
        <v>-0.89765218999999996</v>
      </c>
      <c r="AK358">
        <f t="shared" si="32"/>
        <v>-0.89765218999999996</v>
      </c>
      <c r="AL358">
        <f t="shared" si="32"/>
        <v>-0.89765218999999996</v>
      </c>
      <c r="AM358">
        <f t="shared" si="32"/>
        <v>-0.89765218999999996</v>
      </c>
      <c r="AN358">
        <f t="shared" si="32"/>
        <v>-0.89765218999999996</v>
      </c>
      <c r="AO358">
        <f t="shared" si="32"/>
        <v>-0.89765218999999996</v>
      </c>
      <c r="AP358">
        <f t="shared" si="32"/>
        <v>-0.89765218999999996</v>
      </c>
      <c r="AQ358">
        <f t="shared" si="32"/>
        <v>-0.89765218999999996</v>
      </c>
      <c r="AR358">
        <f t="shared" si="32"/>
        <v>-0.89765218999999996</v>
      </c>
      <c r="AS358">
        <f t="shared" si="32"/>
        <v>-0.89765218999999996</v>
      </c>
      <c r="AT358">
        <f t="shared" si="32"/>
        <v>-0.89765218999999996</v>
      </c>
      <c r="AU358">
        <f t="shared" si="32"/>
        <v>-0.89765218999999996</v>
      </c>
      <c r="AV358">
        <f t="shared" si="32"/>
        <v>-0.89765218999999996</v>
      </c>
      <c r="AW358">
        <f t="shared" si="32"/>
        <v>-0.89765218999999996</v>
      </c>
      <c r="AX358">
        <f t="shared" si="32"/>
        <v>-0.89765218999999996</v>
      </c>
      <c r="AY358">
        <f t="shared" si="32"/>
        <v>-0.89765218999999996</v>
      </c>
      <c r="AZ358">
        <f t="shared" si="32"/>
        <v>-0.89765218999999996</v>
      </c>
      <c r="BA358">
        <f t="shared" si="32"/>
        <v>-0.89765218999999996</v>
      </c>
      <c r="BB358">
        <f t="shared" si="32"/>
        <v>-0.89765218999999996</v>
      </c>
      <c r="BC358">
        <f t="shared" si="32"/>
        <v>-0.89765218999999996</v>
      </c>
      <c r="BD358">
        <f t="shared" si="32"/>
        <v>-0.89765218999999996</v>
      </c>
      <c r="BE358">
        <f t="shared" si="32"/>
        <v>-0.89765218999999996</v>
      </c>
      <c r="BF358">
        <f t="shared" si="32"/>
        <v>-0.89765218999999996</v>
      </c>
      <c r="BG358">
        <f t="shared" si="32"/>
        <v>0</v>
      </c>
      <c r="BH358">
        <f t="shared" si="32"/>
        <v>0</v>
      </c>
      <c r="BI358">
        <f t="shared" si="32"/>
        <v>0</v>
      </c>
      <c r="BJ358">
        <f t="shared" si="32"/>
        <v>0</v>
      </c>
      <c r="BK358">
        <f t="shared" si="32"/>
        <v>0</v>
      </c>
    </row>
    <row r="359" spans="2:63" x14ac:dyDescent="0.2">
      <c r="B359" s="8" t="s">
        <v>465</v>
      </c>
      <c r="C359" s="8" t="s">
        <v>20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</row>
    <row r="360" spans="2:63" x14ac:dyDescent="0.2">
      <c r="B360" s="8" t="s">
        <v>466</v>
      </c>
      <c r="C360" s="8" t="s">
        <v>200</v>
      </c>
      <c r="D360">
        <f>SUMIFS(D6:D314,$C6:$C314,"CO2EQ",$B6:$B314,"C1BMIGPCS")</f>
        <v>0</v>
      </c>
      <c r="E360">
        <f t="shared" ref="E360:BK360" si="33">SUMIFS(E6:E314,$C6:$C314,"CO2EQ",$B6:$B314,"C1BMIGPCS")</f>
        <v>0</v>
      </c>
      <c r="F360">
        <f t="shared" si="33"/>
        <v>0</v>
      </c>
      <c r="G360">
        <f t="shared" si="33"/>
        <v>0</v>
      </c>
      <c r="H360">
        <f t="shared" si="33"/>
        <v>0</v>
      </c>
      <c r="I360">
        <f t="shared" si="33"/>
        <v>0</v>
      </c>
      <c r="J360">
        <f t="shared" si="33"/>
        <v>0</v>
      </c>
      <c r="K360">
        <f t="shared" si="33"/>
        <v>0</v>
      </c>
      <c r="L360">
        <f t="shared" si="33"/>
        <v>0</v>
      </c>
      <c r="M360">
        <f t="shared" si="33"/>
        <v>0</v>
      </c>
      <c r="N360">
        <f t="shared" si="33"/>
        <v>0</v>
      </c>
      <c r="O360">
        <f t="shared" si="33"/>
        <v>-0.57704636427099998</v>
      </c>
      <c r="P360">
        <f t="shared" si="33"/>
        <v>-0.56668026001299998</v>
      </c>
      <c r="Q360">
        <f t="shared" si="33"/>
        <v>-0.55631415804399997</v>
      </c>
      <c r="R360">
        <f t="shared" si="33"/>
        <v>-0.54594805607600005</v>
      </c>
      <c r="S360">
        <f t="shared" si="33"/>
        <v>-0.53558195410800002</v>
      </c>
      <c r="T360">
        <f t="shared" si="33"/>
        <v>-0.61671180102800005</v>
      </c>
      <c r="U360">
        <f t="shared" si="33"/>
        <v>-0.60453985802900001</v>
      </c>
      <c r="V360">
        <f t="shared" si="33"/>
        <v>-0.59236791233999997</v>
      </c>
      <c r="W360">
        <f t="shared" si="33"/>
        <v>-0.62829264508000005</v>
      </c>
      <c r="X360">
        <f t="shared" si="33"/>
        <v>-0.67069231179900002</v>
      </c>
      <c r="Y360">
        <f t="shared" si="33"/>
        <v>-0.69208424671500002</v>
      </c>
      <c r="Z360">
        <f t="shared" si="33"/>
        <v>-0.93807332215799999</v>
      </c>
      <c r="AA360">
        <f t="shared" si="33"/>
        <v>-0.99899680712100003</v>
      </c>
      <c r="AB360">
        <f t="shared" si="33"/>
        <v>-1.21805064023</v>
      </c>
      <c r="AC360">
        <f t="shared" si="33"/>
        <v>-1.35177916081</v>
      </c>
      <c r="AD360">
        <f t="shared" si="33"/>
        <v>-1.34848613373</v>
      </c>
      <c r="AE360">
        <f t="shared" si="33"/>
        <v>-1.34621690621</v>
      </c>
      <c r="AF360">
        <f t="shared" si="33"/>
        <v>-1.4786950061299999</v>
      </c>
      <c r="AG360">
        <f t="shared" si="33"/>
        <v>-1.61106696504</v>
      </c>
      <c r="AH360">
        <f t="shared" si="33"/>
        <v>-1.7440021861599999</v>
      </c>
      <c r="AI360">
        <f t="shared" si="33"/>
        <v>-1.8992164732700001</v>
      </c>
      <c r="AJ360">
        <f t="shared" si="33"/>
        <v>-2.0519440499999999</v>
      </c>
      <c r="AK360">
        <f t="shared" si="33"/>
        <v>-2.0519440499999999</v>
      </c>
      <c r="AL360">
        <f t="shared" si="33"/>
        <v>-2.0519440499999999</v>
      </c>
      <c r="AM360">
        <f t="shared" si="33"/>
        <v>-2.0519440499999999</v>
      </c>
      <c r="AN360">
        <f t="shared" si="33"/>
        <v>-2.0519440499999999</v>
      </c>
      <c r="AO360">
        <f t="shared" si="33"/>
        <v>-2.0519440499999999</v>
      </c>
      <c r="AP360">
        <f t="shared" si="33"/>
        <v>-2.0519440499999999</v>
      </c>
      <c r="AQ360">
        <f t="shared" si="33"/>
        <v>-2.0519440499999999</v>
      </c>
      <c r="AR360">
        <f t="shared" si="33"/>
        <v>-2.0519440499999999</v>
      </c>
      <c r="AS360">
        <f t="shared" si="33"/>
        <v>-2.0519440499999999</v>
      </c>
      <c r="AT360">
        <f t="shared" si="33"/>
        <v>-2.0519440499999999</v>
      </c>
      <c r="AU360">
        <f t="shared" si="33"/>
        <v>-2.0519440499999999</v>
      </c>
      <c r="AV360">
        <f t="shared" si="33"/>
        <v>-2.0519440499999999</v>
      </c>
      <c r="AW360">
        <f t="shared" si="33"/>
        <v>-2.0519440499999999</v>
      </c>
      <c r="AX360">
        <f t="shared" si="33"/>
        <v>-2.0519440499999999</v>
      </c>
      <c r="AY360">
        <f t="shared" si="33"/>
        <v>-2.0519440499999999</v>
      </c>
      <c r="AZ360">
        <f t="shared" si="33"/>
        <v>-2.0519440499999999</v>
      </c>
      <c r="BA360">
        <f t="shared" si="33"/>
        <v>-2.0519440499999999</v>
      </c>
      <c r="BB360">
        <f t="shared" si="33"/>
        <v>-2.0519440499999999</v>
      </c>
      <c r="BC360">
        <f t="shared" si="33"/>
        <v>-2.0519440499999999</v>
      </c>
      <c r="BD360">
        <f t="shared" si="33"/>
        <v>-2.0519440499999999</v>
      </c>
      <c r="BE360">
        <f t="shared" si="33"/>
        <v>-2.0519440499999999</v>
      </c>
      <c r="BF360">
        <f t="shared" si="33"/>
        <v>-2.0519440499999999</v>
      </c>
      <c r="BG360">
        <f t="shared" si="33"/>
        <v>-2.0519440499999999</v>
      </c>
      <c r="BH360">
        <f t="shared" si="33"/>
        <v>-2.0519440499999999</v>
      </c>
      <c r="BI360">
        <f t="shared" si="33"/>
        <v>-2.0519440499999999</v>
      </c>
      <c r="BJ360">
        <f t="shared" si="33"/>
        <v>-2.0519440499999999</v>
      </c>
      <c r="BK360">
        <f t="shared" si="33"/>
        <v>-2.0519440499999999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201"/>
  <sheetViews>
    <sheetView topLeftCell="A100" zoomScaleNormal="100" workbookViewId="0">
      <selection activeCell="C128" sqref="C128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203</v>
      </c>
      <c r="C4" t="s">
        <v>205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1:63" x14ac:dyDescent="0.2">
      <c r="B5" s="4" t="s">
        <v>420</v>
      </c>
      <c r="C5" s="1">
        <v>4275771.8185375091</v>
      </c>
      <c r="D5" s="1">
        <v>11197.474050181707</v>
      </c>
      <c r="E5" s="1">
        <v>10684.121711665857</v>
      </c>
      <c r="F5" s="1">
        <v>10425.123881821615</v>
      </c>
      <c r="G5" s="1">
        <v>10116.80490033871</v>
      </c>
      <c r="H5" s="1">
        <v>9826.3676020503244</v>
      </c>
      <c r="I5" s="1">
        <v>13695340.871775266</v>
      </c>
      <c r="J5" s="1">
        <v>31094391.392388795</v>
      </c>
      <c r="K5" s="1">
        <v>46813319.968671724</v>
      </c>
      <c r="L5" s="1">
        <v>61064104.530888095</v>
      </c>
      <c r="M5" s="1">
        <v>74712514.263429463</v>
      </c>
      <c r="N5" s="1">
        <v>8120.0143653085925</v>
      </c>
      <c r="O5" s="1">
        <v>7920.9514208375958</v>
      </c>
      <c r="P5" s="1">
        <v>7307.3258928513587</v>
      </c>
      <c r="Q5" s="1">
        <v>7001.1138264748233</v>
      </c>
      <c r="R5" s="1">
        <v>6743.5760935350118</v>
      </c>
      <c r="S5" s="1">
        <v>6522.9538965030633</v>
      </c>
      <c r="T5" s="1">
        <v>6173.044622764588</v>
      </c>
      <c r="U5" s="1">
        <v>5913.8680549865503</v>
      </c>
      <c r="V5" s="1">
        <v>5655.7122077608883</v>
      </c>
      <c r="W5" s="1">
        <v>5445.2394994934393</v>
      </c>
      <c r="X5" s="1">
        <v>5356.7549372926387</v>
      </c>
      <c r="Y5" s="1">
        <v>5120.0220887931537</v>
      </c>
      <c r="Z5" s="1">
        <v>4941.2674996743999</v>
      </c>
      <c r="AA5" s="1">
        <v>4844.6276196474055</v>
      </c>
      <c r="AB5" s="1">
        <v>4862.6090272450019</v>
      </c>
      <c r="AC5" s="1">
        <v>4218.4506874632289</v>
      </c>
      <c r="AD5" s="1">
        <v>4042.9148433334685</v>
      </c>
      <c r="AE5" s="1">
        <v>3900.2344033579957</v>
      </c>
      <c r="AF5" s="1">
        <v>3713.2621042203668</v>
      </c>
      <c r="AG5" s="1">
        <v>3544.1976150426476</v>
      </c>
      <c r="AH5" s="1">
        <v>3485.9511833199231</v>
      </c>
      <c r="AI5" s="1">
        <v>51752.744515229118</v>
      </c>
      <c r="AJ5" s="1">
        <v>12358682.380858153</v>
      </c>
      <c r="AK5" s="1">
        <v>23440485.377235256</v>
      </c>
      <c r="AL5" s="1">
        <v>33410959.135971405</v>
      </c>
      <c r="AM5" s="1">
        <v>42595443.886654541</v>
      </c>
      <c r="AN5" s="1">
        <v>50778075.770973228</v>
      </c>
      <c r="AO5" s="1">
        <v>58060927.563911811</v>
      </c>
      <c r="AP5" s="1">
        <v>65330813.102644794</v>
      </c>
      <c r="AQ5" s="1">
        <v>73255261.460093617</v>
      </c>
      <c r="AR5" s="1">
        <v>79323676.530743301</v>
      </c>
      <c r="AS5" s="1">
        <v>84650057.244136751</v>
      </c>
      <c r="AT5" s="1">
        <v>89283369.741355568</v>
      </c>
      <c r="AU5" s="1">
        <v>93271686.831591323</v>
      </c>
      <c r="AV5" s="1">
        <v>97586958.098011345</v>
      </c>
      <c r="AW5" s="1">
        <v>104579827.47973154</v>
      </c>
      <c r="AX5" s="1">
        <v>150168208.68063655</v>
      </c>
      <c r="AY5" s="1">
        <v>206789265.67120793</v>
      </c>
      <c r="AZ5" s="1">
        <v>211924417.25649825</v>
      </c>
      <c r="BA5" s="1">
        <v>211407163.44139558</v>
      </c>
      <c r="BB5" s="1">
        <v>245709221.171801</v>
      </c>
      <c r="BC5" s="1">
        <v>286381170.39773911</v>
      </c>
      <c r="BD5" s="1">
        <v>284977198.18614298</v>
      </c>
      <c r="BE5" s="1">
        <v>251186217.67026079</v>
      </c>
      <c r="BF5" s="1">
        <v>381892817.44517577</v>
      </c>
      <c r="BG5" s="1">
        <v>459696651.01176554</v>
      </c>
      <c r="BH5" s="1">
        <v>538481496.62472725</v>
      </c>
      <c r="BI5" s="1">
        <v>637199051.24106741</v>
      </c>
      <c r="BJ5" s="1">
        <v>1480031495.0430508</v>
      </c>
      <c r="BK5" s="1">
        <v>3152614328.4917879</v>
      </c>
    </row>
    <row r="6" spans="1:63" x14ac:dyDescent="0.2">
      <c r="B6" s="5" t="s">
        <v>65</v>
      </c>
      <c r="C6" s="1">
        <v>160.87106730400001</v>
      </c>
      <c r="D6" s="1">
        <v>146.13269023000001</v>
      </c>
      <c r="E6" s="1">
        <v>170.00864854899999</v>
      </c>
      <c r="F6" s="1">
        <v>156.31078885900001</v>
      </c>
      <c r="G6" s="1">
        <v>150.12854462600001</v>
      </c>
      <c r="H6" s="1">
        <v>133.823597331</v>
      </c>
      <c r="I6" s="1">
        <v>137.69172133800001</v>
      </c>
      <c r="J6" s="1">
        <v>140.19106861399999</v>
      </c>
      <c r="K6" s="1">
        <v>152.05892992</v>
      </c>
      <c r="L6" s="1">
        <v>165.092953768</v>
      </c>
      <c r="M6" s="1">
        <v>134.80763849100001</v>
      </c>
      <c r="N6" s="1">
        <v>109.498258151</v>
      </c>
      <c r="O6" s="1">
        <v>142.422177686</v>
      </c>
      <c r="P6" s="1">
        <v>114.0784979</v>
      </c>
      <c r="Q6" s="1">
        <v>114.302792466</v>
      </c>
      <c r="R6" s="1">
        <v>117.53507147400001</v>
      </c>
      <c r="S6" s="1">
        <v>105.37969004199999</v>
      </c>
      <c r="T6" s="1">
        <v>111.728823793</v>
      </c>
      <c r="U6" s="1">
        <v>108.66461599</v>
      </c>
      <c r="V6" s="1">
        <v>105.632876513</v>
      </c>
      <c r="W6" s="1">
        <v>102.659109179</v>
      </c>
      <c r="X6" s="1">
        <v>99.719669741399997</v>
      </c>
      <c r="Y6" s="1">
        <v>96.837449685600006</v>
      </c>
      <c r="Z6" s="1">
        <v>94.003536174499999</v>
      </c>
      <c r="AA6" s="1">
        <v>91.213913275199999</v>
      </c>
      <c r="AB6" s="1">
        <v>99.847300366900001</v>
      </c>
      <c r="AC6" s="1">
        <v>85.407124022199994</v>
      </c>
      <c r="AD6" s="1">
        <v>92.086826807099996</v>
      </c>
      <c r="AE6" s="1">
        <v>85.4077346933</v>
      </c>
      <c r="AF6" s="1">
        <v>81.519289311099996</v>
      </c>
      <c r="AG6" s="1">
        <v>74.118964262999995</v>
      </c>
      <c r="AH6" s="1">
        <v>74.000823615800002</v>
      </c>
      <c r="AI6" s="1">
        <v>73.470471227000004</v>
      </c>
      <c r="AJ6" s="1">
        <v>76.341079945800004</v>
      </c>
      <c r="AK6" s="1">
        <v>79.682721703499993</v>
      </c>
      <c r="AL6" s="1">
        <v>87.357620362500001</v>
      </c>
      <c r="AM6" s="1">
        <v>57.847276763099998</v>
      </c>
      <c r="AN6" s="1">
        <v>68.088281846200005</v>
      </c>
      <c r="AO6" s="1">
        <v>57.132447036499997</v>
      </c>
      <c r="AP6" s="1">
        <v>56.0658388409</v>
      </c>
      <c r="AQ6" s="1">
        <v>55.969150447899999</v>
      </c>
      <c r="AR6" s="1">
        <v>48.701106154999998</v>
      </c>
      <c r="AS6" s="1">
        <v>48.986299348300001</v>
      </c>
      <c r="AT6" s="1">
        <v>46.482084875200002</v>
      </c>
      <c r="AU6" s="1">
        <v>44.097953597999997</v>
      </c>
      <c r="AV6" s="1">
        <v>41.833913495399997</v>
      </c>
      <c r="AW6" s="1">
        <v>39.677310429800002</v>
      </c>
      <c r="AX6" s="1">
        <v>37.628135878899997</v>
      </c>
      <c r="AY6" s="1">
        <v>35.678311895999997</v>
      </c>
      <c r="AZ6" s="1">
        <v>33.822014094399997</v>
      </c>
      <c r="BA6" s="1">
        <v>34.246179865000002</v>
      </c>
      <c r="BB6" s="1">
        <v>30.3075835012</v>
      </c>
      <c r="BC6" s="1">
        <v>30.228309917899999</v>
      </c>
      <c r="BD6" s="1">
        <v>27.9652455891</v>
      </c>
      <c r="BE6" s="1">
        <v>26.262335870699999</v>
      </c>
      <c r="BF6" s="1">
        <v>26.461271230600001</v>
      </c>
      <c r="BG6" s="1">
        <v>22.327597585900001</v>
      </c>
      <c r="BH6" s="1">
        <v>21.3867221247</v>
      </c>
      <c r="BI6" s="1">
        <v>21.168312308899999</v>
      </c>
      <c r="BJ6" s="1">
        <v>20.120447908199999</v>
      </c>
      <c r="BK6" s="1">
        <v>18.988870305599999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4261239.4476699997</v>
      </c>
      <c r="D8" s="1">
        <v>30.9541128306</v>
      </c>
      <c r="E8" s="1">
        <v>30.579023489200001</v>
      </c>
      <c r="F8" s="1">
        <v>25.483906067500001</v>
      </c>
      <c r="G8" s="1">
        <v>22.643226011500001</v>
      </c>
      <c r="H8" s="1">
        <v>20.092784122000001</v>
      </c>
      <c r="I8" s="1">
        <v>17.667869943199999</v>
      </c>
      <c r="J8" s="1">
        <v>15.528209867499999</v>
      </c>
      <c r="K8" s="1">
        <v>13.636811270000001</v>
      </c>
      <c r="L8" s="1">
        <v>11.9708559647</v>
      </c>
      <c r="M8" s="1">
        <v>10.502937101200001</v>
      </c>
      <c r="N8" s="1">
        <v>0</v>
      </c>
      <c r="O8" s="1">
        <v>39.441246668300003</v>
      </c>
      <c r="P8" s="1">
        <v>4.83227856242</v>
      </c>
      <c r="Q8" s="1">
        <v>6.5204293694700004</v>
      </c>
      <c r="R8" s="1">
        <v>11.8556341476</v>
      </c>
      <c r="S8" s="1">
        <v>11.2910801406</v>
      </c>
      <c r="T8" s="1">
        <v>9.3960349648000001</v>
      </c>
      <c r="U8" s="1">
        <v>9.9519737677400002</v>
      </c>
      <c r="V8" s="1">
        <v>9.2613826411800009</v>
      </c>
      <c r="W8" s="1">
        <v>8.6103534555200003</v>
      </c>
      <c r="X8" s="1">
        <v>7.8661861674900004</v>
      </c>
      <c r="Y8" s="1">
        <v>1.37891616825</v>
      </c>
      <c r="Z8" s="1">
        <v>1.3882946164300001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7149207</v>
      </c>
      <c r="D9" s="1">
        <v>11.4759469859</v>
      </c>
      <c r="E9" s="1">
        <v>10.1485782322</v>
      </c>
      <c r="F9" s="1">
        <v>8.9230332628499998</v>
      </c>
      <c r="G9" s="1">
        <v>7.78983510689</v>
      </c>
      <c r="H9" s="1">
        <v>6.7443269378400004</v>
      </c>
      <c r="I9" s="1">
        <v>5.7807376282999998</v>
      </c>
      <c r="J9" s="1">
        <v>4.8936252067500003</v>
      </c>
      <c r="K9" s="1">
        <v>4.0778862888600003</v>
      </c>
      <c r="L9" s="1">
        <v>3.3287373963900002</v>
      </c>
      <c r="M9" s="1">
        <v>2.64168632179</v>
      </c>
      <c r="N9" s="1">
        <v>2.0134832340500002</v>
      </c>
      <c r="O9" s="1">
        <v>1.4381945006800001</v>
      </c>
      <c r="P9" s="1">
        <v>0.91314505131900003</v>
      </c>
      <c r="Q9" s="1">
        <v>0.43483097681799998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55.390511329500001</v>
      </c>
      <c r="D10" s="1">
        <v>1.0995345995100001</v>
      </c>
      <c r="E10" s="1">
        <v>1.0471758090600001</v>
      </c>
      <c r="F10" s="1">
        <v>0.99731029434200003</v>
      </c>
      <c r="G10" s="1">
        <v>0.94981932794500001</v>
      </c>
      <c r="H10" s="1">
        <v>0.90458983613800004</v>
      </c>
      <c r="I10" s="1">
        <v>0.86151412965499996</v>
      </c>
      <c r="J10" s="1">
        <v>0.82048964728999996</v>
      </c>
      <c r="K10" s="1">
        <v>12.321911715600001</v>
      </c>
      <c r="L10" s="1">
        <v>26.477020717199999</v>
      </c>
      <c r="M10" s="1">
        <v>25.722474354300001</v>
      </c>
      <c r="N10" s="1">
        <v>1.8471189639700001</v>
      </c>
      <c r="O10" s="1">
        <v>1.7591609180600001</v>
      </c>
      <c r="P10" s="1">
        <v>22.657370480000001</v>
      </c>
      <c r="Q10" s="1">
        <v>21.9949528432</v>
      </c>
      <c r="R10" s="1">
        <v>20.788905653699999</v>
      </c>
      <c r="S10" s="1">
        <v>20.1767398671</v>
      </c>
      <c r="T10" s="1">
        <v>19.575735208299999</v>
      </c>
      <c r="U10" s="1">
        <v>14.594873808299999</v>
      </c>
      <c r="V10" s="1">
        <v>2.66420701357</v>
      </c>
      <c r="W10" s="1">
        <v>2.5373400129200001</v>
      </c>
      <c r="X10" s="1">
        <v>2.4165142980200001</v>
      </c>
      <c r="Y10" s="1">
        <v>2.3014421885899998</v>
      </c>
      <c r="Z10" s="1">
        <v>2.0761458825500001</v>
      </c>
      <c r="AA10" s="1">
        <v>1.7215839962399999</v>
      </c>
      <c r="AB10" s="1">
        <v>1.3960820948399999</v>
      </c>
      <c r="AC10" s="1">
        <v>1.32960199508</v>
      </c>
      <c r="AD10" s="1">
        <v>1.2662876143599999</v>
      </c>
      <c r="AE10" s="1">
        <v>0.99562499404000004</v>
      </c>
      <c r="AF10" s="1">
        <v>0.74786836564299997</v>
      </c>
      <c r="AG10" s="1">
        <v>0.52144995356799995</v>
      </c>
      <c r="AH10" s="1">
        <v>0.31489935315299999</v>
      </c>
      <c r="AI10" s="1">
        <v>0.12683544549799999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08949899998</v>
      </c>
      <c r="D11" s="1">
        <v>2.4166126907600001</v>
      </c>
      <c r="E11" s="1">
        <v>2.2298388739599999</v>
      </c>
      <c r="F11" s="1">
        <v>2.0553713093299999</v>
      </c>
      <c r="G11" s="1">
        <v>1.8924633792600001</v>
      </c>
      <c r="H11" s="1">
        <v>1.7466034133599999</v>
      </c>
      <c r="I11" s="1">
        <v>1.6044448782</v>
      </c>
      <c r="J11" s="1">
        <v>1.47186469919</v>
      </c>
      <c r="K11" s="1">
        <v>1.3536232965999999</v>
      </c>
      <c r="L11" s="1">
        <v>1.2382099042900001</v>
      </c>
      <c r="M11" s="1">
        <v>1.13071882304</v>
      </c>
      <c r="N11" s="1">
        <v>1.03065725542</v>
      </c>
      <c r="O11" s="1">
        <v>0.94196306922600004</v>
      </c>
      <c r="P11" s="1">
        <v>0.85518676511799996</v>
      </c>
      <c r="Q11" s="1">
        <v>0.77453890024700001</v>
      </c>
      <c r="R11" s="1">
        <v>0.70343493640499999</v>
      </c>
      <c r="S11" s="1">
        <v>0.63372516793300004</v>
      </c>
      <c r="T11" s="1">
        <v>0.56905933447000001</v>
      </c>
      <c r="U11" s="1">
        <v>0.50911513329199998</v>
      </c>
      <c r="V11" s="1">
        <v>0.45671772326100002</v>
      </c>
      <c r="W11" s="1">
        <v>0.40517684516300001</v>
      </c>
      <c r="X11" s="1">
        <v>0.35750898102599998</v>
      </c>
      <c r="Y11" s="1">
        <v>0.316164404989</v>
      </c>
      <c r="Z11" s="1">
        <v>0.27537314883000003</v>
      </c>
      <c r="AA11" s="1">
        <v>0.23774984812200001</v>
      </c>
      <c r="AB11" s="1">
        <v>0.20308529000100001</v>
      </c>
      <c r="AC11" s="1">
        <v>0.17340615895</v>
      </c>
      <c r="AD11" s="1">
        <v>0.143975809629</v>
      </c>
      <c r="AE11" s="1">
        <v>0.116955139475</v>
      </c>
      <c r="AF11" s="1">
        <v>9.4101836358900001E-2</v>
      </c>
      <c r="AG11" s="1">
        <v>7.13308380563E-2</v>
      </c>
      <c r="AH11" s="1">
        <v>5.0515123409800002E-2</v>
      </c>
      <c r="AI11" s="1">
        <v>3.1520013879800003E-2</v>
      </c>
      <c r="AJ11" s="1">
        <v>1.5799505704199999E-2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207577100005</v>
      </c>
      <c r="D12" s="1">
        <v>8.3113611856999992</v>
      </c>
      <c r="E12" s="1">
        <v>7.4984611749200001</v>
      </c>
      <c r="F12" s="1">
        <v>6.7473154455</v>
      </c>
      <c r="G12" s="1">
        <v>6.04766271011</v>
      </c>
      <c r="H12" s="1">
        <v>5.3993342975000003</v>
      </c>
      <c r="I12" s="1">
        <v>4.7990404404999998</v>
      </c>
      <c r="J12" s="1">
        <v>4.2436814586400002</v>
      </c>
      <c r="K12" s="1">
        <v>3.7303333704499999</v>
      </c>
      <c r="L12" s="1">
        <v>3.2562449727499998</v>
      </c>
      <c r="M12" s="1">
        <v>2.8211077383299998</v>
      </c>
      <c r="N12" s="1">
        <v>2.4178772335100001</v>
      </c>
      <c r="O12" s="1">
        <v>2.0466525642</v>
      </c>
      <c r="P12" s="1">
        <v>1.70529991049</v>
      </c>
      <c r="Q12" s="1">
        <v>1.39181609781</v>
      </c>
      <c r="R12" s="1">
        <v>1.10432099311</v>
      </c>
      <c r="S12" s="1">
        <v>0.84105032900400001</v>
      </c>
      <c r="T12" s="1">
        <v>0.60195414328899999</v>
      </c>
      <c r="U12" s="1">
        <v>0.38219310685000002</v>
      </c>
      <c r="V12" s="1">
        <v>0.18199671754800001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159.97765138299999</v>
      </c>
      <c r="O13" s="1">
        <v>4.3322210524600004</v>
      </c>
      <c r="P13" s="1">
        <v>4.11732446187</v>
      </c>
      <c r="Q13" s="1">
        <v>3.9130659991900001</v>
      </c>
      <c r="R13" s="1">
        <v>3.7189287520600001</v>
      </c>
      <c r="S13" s="1">
        <v>25.143069788399998</v>
      </c>
      <c r="T13" s="1">
        <v>3.9441908509300001</v>
      </c>
      <c r="U13" s="1">
        <v>3.7484597327800002</v>
      </c>
      <c r="V13" s="1">
        <v>13.926447341899999</v>
      </c>
      <c r="W13" s="1">
        <v>15.292362727900001</v>
      </c>
      <c r="X13" s="1">
        <v>8.4638218026499992</v>
      </c>
      <c r="Y13" s="1">
        <v>51.069957929300003</v>
      </c>
      <c r="Z13" s="1">
        <v>16.452609112099999</v>
      </c>
      <c r="AA13" s="1">
        <v>43.574745615799998</v>
      </c>
      <c r="AB13" s="1">
        <v>28.574468677900001</v>
      </c>
      <c r="AC13" s="1">
        <v>6.1987058177599996</v>
      </c>
      <c r="AD13" s="1">
        <v>6.0620760899399997</v>
      </c>
      <c r="AE13" s="1">
        <v>25.3051215441</v>
      </c>
      <c r="AF13" s="1">
        <v>24.732151337800001</v>
      </c>
      <c r="AG13" s="1">
        <v>24.248259176800001</v>
      </c>
      <c r="AH13" s="1">
        <v>25.7974898539</v>
      </c>
      <c r="AI13" s="1">
        <v>24.533397696600002</v>
      </c>
      <c r="AJ13" s="1">
        <v>6.67672402078</v>
      </c>
      <c r="AK13" s="1">
        <v>6.3587847816899998</v>
      </c>
      <c r="AL13" s="1">
        <v>6.0559855063699999</v>
      </c>
      <c r="AM13" s="1">
        <v>5.7676052441700003</v>
      </c>
      <c r="AN13" s="1">
        <v>5.4929573753999996</v>
      </c>
      <c r="AO13" s="1">
        <v>5.2313879765699998</v>
      </c>
      <c r="AP13" s="1">
        <v>4.9822742633999999</v>
      </c>
      <c r="AQ13" s="1">
        <v>4.7450231079999998</v>
      </c>
      <c r="AR13" s="1">
        <v>33.124918106000003</v>
      </c>
      <c r="AS13" s="1">
        <v>4.3038758349200004</v>
      </c>
      <c r="AT13" s="1">
        <v>4.0989293665900002</v>
      </c>
      <c r="AU13" s="1">
        <v>3.90374225389</v>
      </c>
      <c r="AV13" s="1">
        <v>9.5061976797700005</v>
      </c>
      <c r="AW13" s="1">
        <v>3.61959866758</v>
      </c>
      <c r="AX13" s="1">
        <v>3.4472368262600002</v>
      </c>
      <c r="AY13" s="1">
        <v>3.2830826916800002</v>
      </c>
      <c r="AZ13" s="1">
        <v>3.0586842030699999</v>
      </c>
      <c r="BA13" s="1">
        <v>4.3251501184699999</v>
      </c>
      <c r="BB13" s="1">
        <v>3.3001047905499998</v>
      </c>
      <c r="BC13" s="1">
        <v>7.5601481862200002</v>
      </c>
      <c r="BD13" s="1">
        <v>3.61221010026</v>
      </c>
      <c r="BE13" s="1">
        <v>5.6654201852600004</v>
      </c>
      <c r="BF13" s="1">
        <v>47.959782767500002</v>
      </c>
      <c r="BG13" s="1">
        <v>5.5848684436799996</v>
      </c>
      <c r="BH13" s="1">
        <v>5.3172743767600004</v>
      </c>
      <c r="BI13" s="1">
        <v>4.9340075911000003</v>
      </c>
      <c r="BJ13" s="1">
        <v>5.5157851930700001</v>
      </c>
      <c r="BK13" s="1">
        <v>5.0213629655499998</v>
      </c>
    </row>
    <row r="14" spans="1:63" x14ac:dyDescent="0.2">
      <c r="B14" s="5" t="s">
        <v>73</v>
      </c>
      <c r="C14" s="1">
        <v>1.3966794142600001E-5</v>
      </c>
      <c r="D14" s="1">
        <v>276.04793006699998</v>
      </c>
      <c r="E14" s="1">
        <v>28.976989519</v>
      </c>
      <c r="F14" s="1">
        <v>5.3925975121899998E-5</v>
      </c>
      <c r="G14" s="1">
        <v>4.7547236580700001E-5</v>
      </c>
      <c r="H14" s="1">
        <v>4.1865482584000003E-5</v>
      </c>
      <c r="I14" s="1">
        <v>3.6526058519900001E-5</v>
      </c>
      <c r="J14" s="1">
        <v>3.1850470778700001E-5</v>
      </c>
      <c r="K14" s="1">
        <v>2.7749548987700001E-5</v>
      </c>
      <c r="L14" s="1">
        <v>2.4165138641600001E-5</v>
      </c>
      <c r="M14" s="1">
        <v>2.1031378659400001E-5</v>
      </c>
      <c r="N14" s="1">
        <v>0</v>
      </c>
      <c r="O14" s="1">
        <v>2.9668453772400001E-5</v>
      </c>
      <c r="P14" s="1">
        <v>9.4409221763599997E-6</v>
      </c>
      <c r="Q14" s="1">
        <v>1.2633232111799999E-5</v>
      </c>
      <c r="R14" s="1">
        <v>2.27776227642E-5</v>
      </c>
      <c r="S14" s="1">
        <v>2.1509653153599999E-5</v>
      </c>
      <c r="T14" s="1">
        <v>1.77470145424E-5</v>
      </c>
      <c r="U14" s="1">
        <v>1.8635479652299999E-5</v>
      </c>
      <c r="V14" s="1">
        <v>1.7191952470900001E-5</v>
      </c>
      <c r="W14" s="1">
        <v>1.5843646745200001E-5</v>
      </c>
      <c r="X14" s="1">
        <v>1.4346612737800001E-5</v>
      </c>
      <c r="Y14" s="1">
        <v>2.4925253541900002E-6</v>
      </c>
      <c r="Z14" s="1">
        <v>2.4869375933500001E-6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14.371536347899999</v>
      </c>
      <c r="D15" s="1">
        <v>5.5550616618899999</v>
      </c>
      <c r="E15" s="1">
        <v>5.0610118076999999</v>
      </c>
      <c r="F15" s="1">
        <v>4.6032766661400002</v>
      </c>
      <c r="G15" s="1">
        <v>4.1706861556500003</v>
      </c>
      <c r="H15" s="1">
        <v>3.7789096210599999</v>
      </c>
      <c r="I15" s="1">
        <v>3.41659354998</v>
      </c>
      <c r="J15" s="1">
        <v>3.0743005323600001</v>
      </c>
      <c r="K15" s="1">
        <v>2.7654397268599999</v>
      </c>
      <c r="L15" s="1">
        <v>2.48041176591</v>
      </c>
      <c r="M15" s="1">
        <v>2.2175812057600002</v>
      </c>
      <c r="N15" s="1">
        <v>1.9694063021899999</v>
      </c>
      <c r="O15" s="1">
        <v>1.74678366861</v>
      </c>
      <c r="P15" s="1">
        <v>1.54204390626</v>
      </c>
      <c r="Q15" s="1">
        <v>1.3488167316199999</v>
      </c>
      <c r="R15" s="1">
        <v>1.1764207708200001</v>
      </c>
      <c r="S15" s="1">
        <v>1.0183707233199999</v>
      </c>
      <c r="T15" s="1">
        <v>0.86929810967700005</v>
      </c>
      <c r="U15" s="1">
        <v>0.737168307488</v>
      </c>
      <c r="V15" s="1">
        <v>0.61650266239399998</v>
      </c>
      <c r="W15" s="1">
        <v>0.50646841331100001</v>
      </c>
      <c r="X15" s="1">
        <v>0.40278599309500002</v>
      </c>
      <c r="Y15" s="1">
        <v>0.31191804960899999</v>
      </c>
      <c r="Z15" s="1">
        <v>0.22949143281500001</v>
      </c>
      <c r="AA15" s="1">
        <v>0.15189699989300001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517194100003</v>
      </c>
      <c r="D16" s="1">
        <v>552.57116168100004</v>
      </c>
      <c r="E16" s="1">
        <v>518.62639942299995</v>
      </c>
      <c r="F16" s="1">
        <v>486.48622765200003</v>
      </c>
      <c r="G16" s="1">
        <v>456.06475558599999</v>
      </c>
      <c r="H16" s="1">
        <v>427.27877746000001</v>
      </c>
      <c r="I16" s="1">
        <v>13686244.033399999</v>
      </c>
      <c r="J16" s="1">
        <v>31085528.368500002</v>
      </c>
      <c r="K16" s="1">
        <v>46804565.2733</v>
      </c>
      <c r="L16" s="1">
        <v>61055611.505199999</v>
      </c>
      <c r="M16" s="1">
        <v>74704128.726300001</v>
      </c>
      <c r="N16" s="1">
        <v>335.17467595599999</v>
      </c>
      <c r="O16" s="1">
        <v>308.94642614399999</v>
      </c>
      <c r="P16" s="1">
        <v>284.29377086099998</v>
      </c>
      <c r="Q16" s="1">
        <v>261.13385658099997</v>
      </c>
      <c r="R16" s="1">
        <v>239.38777978499999</v>
      </c>
      <c r="S16" s="1">
        <v>219.899951942</v>
      </c>
      <c r="T16" s="1">
        <v>201.62309059899999</v>
      </c>
      <c r="U16" s="1">
        <v>184.49092177700001</v>
      </c>
      <c r="V16" s="1">
        <v>168.440505632</v>
      </c>
      <c r="W16" s="1">
        <v>153.412080234</v>
      </c>
      <c r="X16" s="1">
        <v>142.18067169099999</v>
      </c>
      <c r="Y16" s="1">
        <v>131.635017885</v>
      </c>
      <c r="Z16" s="1">
        <v>121.736992602</v>
      </c>
      <c r="AA16" s="1">
        <v>112.450463998</v>
      </c>
      <c r="AB16" s="1">
        <v>103.741194999</v>
      </c>
      <c r="AC16" s="1">
        <v>98.560159708800001</v>
      </c>
      <c r="AD16" s="1">
        <v>93.637315545899995</v>
      </c>
      <c r="AE16" s="1">
        <v>88.959821258600002</v>
      </c>
      <c r="AF16" s="1">
        <v>84.515473103999994</v>
      </c>
      <c r="AG16" s="1">
        <v>80.292673251500005</v>
      </c>
      <c r="AH16" s="1">
        <v>76.658025491100005</v>
      </c>
      <c r="AI16" s="1">
        <v>48496.917491100001</v>
      </c>
      <c r="AJ16" s="1">
        <v>12355636.612199999</v>
      </c>
      <c r="AK16" s="1">
        <v>23437513.5033</v>
      </c>
      <c r="AL16" s="1">
        <v>33408139.899999999</v>
      </c>
      <c r="AM16" s="1">
        <v>42592744.0035</v>
      </c>
      <c r="AN16" s="1">
        <v>50775534.702399999</v>
      </c>
      <c r="AO16" s="1">
        <v>58058519.274499997</v>
      </c>
      <c r="AP16" s="1">
        <v>61430950.3464</v>
      </c>
      <c r="AQ16" s="1">
        <v>58462531.694600001</v>
      </c>
      <c r="AR16" s="1">
        <v>55679529.6127</v>
      </c>
      <c r="AS16" s="1">
        <v>53033491.913699999</v>
      </c>
      <c r="AT16" s="1">
        <v>50513532.344300002</v>
      </c>
      <c r="AU16" s="1">
        <v>48113643.549099997</v>
      </c>
      <c r="AV16" s="1">
        <v>45828104.4102</v>
      </c>
      <c r="AW16" s="1">
        <v>43645013.988899998</v>
      </c>
      <c r="AX16" s="1">
        <v>41565718.336999997</v>
      </c>
      <c r="AY16" s="1">
        <v>39585487.4925</v>
      </c>
      <c r="AZ16" s="1">
        <v>37699604.913199998</v>
      </c>
      <c r="BA16" s="1">
        <v>35903567.1884</v>
      </c>
      <c r="BB16" s="1">
        <v>34193614.741700001</v>
      </c>
      <c r="BC16" s="1">
        <v>32565104.985100001</v>
      </c>
      <c r="BD16" s="1">
        <v>31014144.256700002</v>
      </c>
      <c r="BE16" s="1">
        <v>52969137.083300002</v>
      </c>
      <c r="BF16" s="1">
        <v>51944304.430200003</v>
      </c>
      <c r="BG16" s="1">
        <v>49470563.370099999</v>
      </c>
      <c r="BH16" s="1">
        <v>47114623.621100001</v>
      </c>
      <c r="BI16" s="1">
        <v>44870880.938100003</v>
      </c>
      <c r="BJ16" s="1">
        <v>42813214.993500002</v>
      </c>
      <c r="BK16" s="1">
        <v>40956848.581200004</v>
      </c>
    </row>
    <row r="17" spans="2:63" x14ac:dyDescent="0.2">
      <c r="B17" s="5" t="s">
        <v>76</v>
      </c>
      <c r="C17" s="1">
        <v>7.1643609922899998</v>
      </c>
      <c r="D17" s="1">
        <v>4.0372060059799999</v>
      </c>
      <c r="E17" s="1">
        <v>3.9042231166299999</v>
      </c>
      <c r="F17" s="1">
        <v>3.7742026131699999</v>
      </c>
      <c r="G17" s="1">
        <v>3.6477119011600001</v>
      </c>
      <c r="H17" s="1">
        <v>5.9668613231499998</v>
      </c>
      <c r="I17" s="1">
        <v>5.8256838801099997</v>
      </c>
      <c r="J17" s="1">
        <v>5.6844216100500002</v>
      </c>
      <c r="K17" s="1">
        <v>5.5438320857600001</v>
      </c>
      <c r="L17" s="1">
        <v>5.4033332771799998</v>
      </c>
      <c r="M17" s="1">
        <v>7.1771340051000001</v>
      </c>
      <c r="N17" s="1">
        <v>7.02155779958</v>
      </c>
      <c r="O17" s="1">
        <v>6.8645236952599999</v>
      </c>
      <c r="P17" s="1">
        <v>1.74802657844</v>
      </c>
      <c r="Q17" s="1">
        <v>1.63337151106</v>
      </c>
      <c r="R17" s="1">
        <v>1.4036449519</v>
      </c>
      <c r="S17" s="1">
        <v>1.2786845394199999</v>
      </c>
      <c r="T17" s="1">
        <v>1.1624309376999999</v>
      </c>
      <c r="U17" s="1">
        <v>1.0543476679799999</v>
      </c>
      <c r="V17" s="1">
        <v>0.953927797977</v>
      </c>
      <c r="W17" s="1">
        <v>0.81286471332400001</v>
      </c>
      <c r="X17" s="1">
        <v>0.68307608704300005</v>
      </c>
      <c r="Y17" s="1">
        <v>0.56380521818999996</v>
      </c>
      <c r="Z17" s="1">
        <v>0.45435048514600002</v>
      </c>
      <c r="AA17" s="1">
        <v>0.354041944394</v>
      </c>
      <c r="AB17" s="1">
        <v>0.22479200530599999</v>
      </c>
      <c r="AC17" s="1">
        <v>1.1494192132600001</v>
      </c>
      <c r="AD17" s="1">
        <v>2.5770581236600001</v>
      </c>
      <c r="AE17" s="1">
        <v>0.31955239315099998</v>
      </c>
      <c r="AF17" s="1">
        <v>0.13739184785200001</v>
      </c>
      <c r="AG17" s="1">
        <v>0.13084912741900001</v>
      </c>
      <c r="AH17" s="1">
        <v>0.12461845610199999</v>
      </c>
      <c r="AI17" s="1">
        <v>0.118684243907</v>
      </c>
      <c r="AJ17" s="1">
        <v>0.113032613244</v>
      </c>
      <c r="AK17" s="1">
        <v>0.10765010785199999</v>
      </c>
      <c r="AL17" s="1">
        <v>0.10252391224</v>
      </c>
      <c r="AM17" s="1">
        <v>9.7641821180800004E-2</v>
      </c>
      <c r="AN17" s="1">
        <v>9.2990945881600007E-2</v>
      </c>
      <c r="AO17" s="1">
        <v>8.8559713496500006E-2</v>
      </c>
      <c r="AP17" s="1">
        <v>8.4342584282400004E-2</v>
      </c>
      <c r="AQ17" s="1">
        <v>8.0326270745100001E-2</v>
      </c>
      <c r="AR17" s="1">
        <v>5.6092599052899997E-2</v>
      </c>
      <c r="AS17" s="1">
        <v>3.7565297222099999E-3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</v>
      </c>
      <c r="D18" s="1">
        <v>9.6516705536899998</v>
      </c>
      <c r="E18" s="1">
        <v>8.9690042123599998</v>
      </c>
      <c r="F18" s="1">
        <v>8.3206166984699994</v>
      </c>
      <c r="G18" s="1">
        <v>7.7136419096599997</v>
      </c>
      <c r="H18" s="1">
        <v>7.1456073239900002</v>
      </c>
      <c r="I18" s="1">
        <v>6.6218257753699996</v>
      </c>
      <c r="J18" s="1">
        <v>6.1244426450400002</v>
      </c>
      <c r="K18" s="1">
        <v>5.6594136213699997</v>
      </c>
      <c r="L18" s="1">
        <v>5.2313907424400004</v>
      </c>
      <c r="M18" s="1">
        <v>4.8250080560999997</v>
      </c>
      <c r="N18" s="1">
        <v>4.4454659187000001</v>
      </c>
      <c r="O18" s="1">
        <v>4.0911295901800004</v>
      </c>
      <c r="P18" s="1">
        <v>3.76589334661</v>
      </c>
      <c r="Q18" s="1">
        <v>3.4571796269299999</v>
      </c>
      <c r="R18" s="1">
        <v>3.16932777319</v>
      </c>
      <c r="S18" s="1">
        <v>2.9010509721300002</v>
      </c>
      <c r="T18" s="1">
        <v>2.6556083794799998</v>
      </c>
      <c r="U18" s="1">
        <v>2.42270509528</v>
      </c>
      <c r="V18" s="1">
        <v>2.2059612885300002</v>
      </c>
      <c r="W18" s="1">
        <v>2.0043660867400002</v>
      </c>
      <c r="X18" s="1">
        <v>1.8206463215599999</v>
      </c>
      <c r="Y18" s="1">
        <v>1.6463757020400001</v>
      </c>
      <c r="Z18" s="1">
        <v>1.4845738346599999</v>
      </c>
      <c r="AA18" s="1">
        <v>1.33444839071</v>
      </c>
      <c r="AB18" s="1">
        <v>1.19828018758</v>
      </c>
      <c r="AC18" s="1">
        <v>1.06917255794</v>
      </c>
      <c r="AD18" s="1">
        <v>0.94964370439400003</v>
      </c>
      <c r="AE18" s="1">
        <v>0.84168806169800003</v>
      </c>
      <c r="AF18" s="1">
        <v>0.73937105686000004</v>
      </c>
      <c r="AG18" s="1">
        <v>0.64488993896400004</v>
      </c>
      <c r="AH18" s="1">
        <v>0.55773044441200004</v>
      </c>
      <c r="AI18" s="1">
        <v>0.47956001196800002</v>
      </c>
      <c r="AJ18" s="1">
        <v>0.405521598845</v>
      </c>
      <c r="AK18" s="1">
        <v>0.33744702549400002</v>
      </c>
      <c r="AL18" s="1">
        <v>0.27493619473199998</v>
      </c>
      <c r="AM18" s="1">
        <v>0.219382806608</v>
      </c>
      <c r="AN18" s="1">
        <v>0.16681181147599999</v>
      </c>
      <c r="AO18" s="1">
        <v>0.11875011110399999</v>
      </c>
      <c r="AP18" s="1">
        <v>7.4887457452699993E-2</v>
      </c>
      <c r="AQ18" s="1">
        <v>3.6388463290900001E-2</v>
      </c>
      <c r="AR18" s="1">
        <v>3.4655679324699998E-2</v>
      </c>
      <c r="AS18" s="1">
        <v>3.3005408880600003E-2</v>
      </c>
      <c r="AT18" s="1">
        <v>3.1433655608499998E-2</v>
      </c>
      <c r="AU18" s="1">
        <v>2.99368788033E-2</v>
      </c>
      <c r="AV18" s="1">
        <v>2.8511246182199999E-2</v>
      </c>
      <c r="AW18" s="1">
        <v>2.71535677925E-2</v>
      </c>
      <c r="AX18" s="1">
        <v>2.5860540754800002E-2</v>
      </c>
      <c r="AY18" s="1">
        <v>2.4629086433100002E-2</v>
      </c>
      <c r="AZ18" s="1">
        <v>2.3456272793499999E-2</v>
      </c>
      <c r="BA18" s="1">
        <v>2.23393074224E-2</v>
      </c>
      <c r="BB18" s="1">
        <v>2.1275530878399999E-2</v>
      </c>
      <c r="BC18" s="1">
        <v>2.02624103604E-2</v>
      </c>
      <c r="BD18" s="1">
        <v>1.92975336766E-2</v>
      </c>
      <c r="BE18" s="1">
        <v>1.8378603501500002E-2</v>
      </c>
      <c r="BF18" s="1">
        <v>1.75034319062E-2</v>
      </c>
      <c r="BG18" s="1">
        <v>1.66699351488E-2</v>
      </c>
      <c r="BH18" s="1">
        <v>1.5876128713099999E-2</v>
      </c>
      <c r="BI18" s="1">
        <v>1.5120122583899999E-2</v>
      </c>
      <c r="BJ18" s="1">
        <v>1.44001167466E-2</v>
      </c>
      <c r="BK18" s="1">
        <v>1.37143969015E-2</v>
      </c>
    </row>
    <row r="19" spans="2:63" x14ac:dyDescent="0.2">
      <c r="B19" s="5" t="s">
        <v>78</v>
      </c>
      <c r="C19" s="1">
        <v>17.456195499300001</v>
      </c>
      <c r="D19" s="1">
        <v>16.686862628</v>
      </c>
      <c r="E19" s="1">
        <v>15.950733014600001</v>
      </c>
      <c r="F19" s="1">
        <v>15.247332606600001</v>
      </c>
      <c r="G19" s="1">
        <v>14.574753251000001</v>
      </c>
      <c r="H19" s="1">
        <v>13.9316546218</v>
      </c>
      <c r="I19" s="1">
        <v>15.724075861699999</v>
      </c>
      <c r="J19" s="1">
        <v>15.097252214699999</v>
      </c>
      <c r="K19" s="1">
        <v>14.494470557</v>
      </c>
      <c r="L19" s="1">
        <v>13.914519050899999</v>
      </c>
      <c r="M19" s="1">
        <v>13.3572608779</v>
      </c>
      <c r="N19" s="1">
        <v>13.764778268300001</v>
      </c>
      <c r="O19" s="1">
        <v>13.2342328104</v>
      </c>
      <c r="P19" s="1">
        <v>12.723285435099999</v>
      </c>
      <c r="Q19" s="1">
        <v>12.230990116399999</v>
      </c>
      <c r="R19" s="1">
        <v>11.7567067797</v>
      </c>
      <c r="S19" s="1">
        <v>14.4303475501</v>
      </c>
      <c r="T19" s="1">
        <v>3.5338456528400002</v>
      </c>
      <c r="U19" s="1">
        <v>3.3655667507899998</v>
      </c>
      <c r="V19" s="1">
        <v>3.2053021794399998</v>
      </c>
      <c r="W19" s="1">
        <v>6.79261445749</v>
      </c>
      <c r="X19" s="1">
        <v>11.4477528824</v>
      </c>
      <c r="Y19" s="1">
        <v>11.0483512947</v>
      </c>
      <c r="Z19" s="1">
        <v>10.6610293301</v>
      </c>
      <c r="AA19" s="1">
        <v>10.285542221</v>
      </c>
      <c r="AB19" s="1">
        <v>9.9216411191699994</v>
      </c>
      <c r="AC19" s="1">
        <v>2.7332702957700001</v>
      </c>
      <c r="AD19" s="1">
        <v>2.4746588296300001</v>
      </c>
      <c r="AE19" s="1">
        <v>2.23447913511</v>
      </c>
      <c r="AF19" s="1">
        <v>2.0115622259400001</v>
      </c>
      <c r="AG19" s="1">
        <v>1.80480865249</v>
      </c>
      <c r="AH19" s="1">
        <v>1.6014379589800001</v>
      </c>
      <c r="AI19" s="1">
        <v>1.4133459289800001</v>
      </c>
      <c r="AJ19" s="1">
        <v>1.2395320422</v>
      </c>
      <c r="AK19" s="1">
        <v>1.0790670436300001</v>
      </c>
      <c r="AL19" s="1">
        <v>0.931073723342</v>
      </c>
      <c r="AM19" s="1">
        <v>0.74872808982799999</v>
      </c>
      <c r="AN19" s="1">
        <v>0.713066291656</v>
      </c>
      <c r="AO19" s="1">
        <v>0.679105518962</v>
      </c>
      <c r="AP19" s="1">
        <v>0.64676183355200001</v>
      </c>
      <c r="AQ19" s="1">
        <v>0.56765869408900005</v>
      </c>
      <c r="AR19" s="1">
        <v>0.43250186216300002</v>
      </c>
      <c r="AS19" s="1">
        <v>0.308929901545</v>
      </c>
      <c r="AT19" s="1">
        <v>0.196145969235</v>
      </c>
      <c r="AU19" s="1">
        <v>9.3402842492799995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4.069852928</v>
      </c>
      <c r="D20" s="1">
        <v>0.55022250283200003</v>
      </c>
      <c r="E20" s="1">
        <v>0.52402143126800005</v>
      </c>
      <c r="F20" s="1">
        <v>0.49906818344300002</v>
      </c>
      <c r="G20" s="1">
        <v>0.47530303185099998</v>
      </c>
      <c r="H20" s="1">
        <v>0.45266955414299997</v>
      </c>
      <c r="I20" s="1">
        <v>0.43111386108900002</v>
      </c>
      <c r="J20" s="1">
        <v>0.410584629609</v>
      </c>
      <c r="K20" s="1">
        <v>0.39103298058000002</v>
      </c>
      <c r="L20" s="1">
        <v>0.37241236245699999</v>
      </c>
      <c r="M20" s="1">
        <v>0.35467844043500002</v>
      </c>
      <c r="N20" s="1">
        <v>0.33778899088999997</v>
      </c>
      <c r="O20" s="1">
        <v>0.32170380084799999</v>
      </c>
      <c r="P20" s="1">
        <v>0.30638457223600002</v>
      </c>
      <c r="Q20" s="1">
        <v>0.29179483070099999</v>
      </c>
      <c r="R20" s="1">
        <v>0.277899417679</v>
      </c>
      <c r="S20" s="1">
        <v>0.26466611207500002</v>
      </c>
      <c r="T20" s="1">
        <v>0.25206296388100002</v>
      </c>
      <c r="U20" s="1">
        <v>0.24005996560100001</v>
      </c>
      <c r="V20" s="1">
        <v>0.228628538667</v>
      </c>
      <c r="W20" s="1">
        <v>0.217741795328</v>
      </c>
      <c r="X20" s="1">
        <v>0.20737282418799999</v>
      </c>
      <c r="Y20" s="1">
        <v>0.19749792779799999</v>
      </c>
      <c r="Z20" s="1">
        <v>0.18809326457</v>
      </c>
      <c r="AA20" s="1">
        <v>0.179136442447</v>
      </c>
      <c r="AB20" s="1">
        <v>0.170606394173</v>
      </c>
      <c r="AC20" s="1">
        <v>0.16248228016499999</v>
      </c>
      <c r="AD20" s="1">
        <v>0.15474502872900001</v>
      </c>
      <c r="AE20" s="1">
        <v>0.147376217837</v>
      </c>
      <c r="AF20" s="1">
        <v>0.140358302702</v>
      </c>
      <c r="AG20" s="1">
        <v>0.13367437145300001</v>
      </c>
      <c r="AH20" s="1">
        <v>0.12730892519299999</v>
      </c>
      <c r="AI20" s="1">
        <v>0.121246595422</v>
      </c>
      <c r="AJ20" s="1">
        <v>0.115472948021</v>
      </c>
      <c r="AK20" s="1">
        <v>0.109974236211</v>
      </c>
      <c r="AL20" s="1">
        <v>0.10473736782</v>
      </c>
      <c r="AM20" s="1">
        <v>9.9749874113900003E-2</v>
      </c>
      <c r="AN20" s="1">
        <v>9.4999880108499996E-2</v>
      </c>
      <c r="AO20" s="1">
        <v>9.0476076293800001E-2</v>
      </c>
      <c r="AP20" s="1">
        <v>8.6167678692399996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9995</v>
      </c>
      <c r="D22" s="1">
        <v>153.98342245800001</v>
      </c>
      <c r="E22" s="1">
        <v>58.670640155400001</v>
      </c>
      <c r="F22" s="1">
        <v>54.438116545</v>
      </c>
      <c r="G22" s="1">
        <v>50.479329204499997</v>
      </c>
      <c r="H22" s="1">
        <v>46.774126600499997</v>
      </c>
      <c r="I22" s="1">
        <v>43.304002114399999</v>
      </c>
      <c r="J22" s="1">
        <v>40.061475323700002</v>
      </c>
      <c r="K22" s="1">
        <v>37.026523606399998</v>
      </c>
      <c r="L22" s="1">
        <v>34.192666317600001</v>
      </c>
      <c r="M22" s="1">
        <v>31.541983870599999</v>
      </c>
      <c r="N22" s="1">
        <v>29.068837701700001</v>
      </c>
      <c r="O22" s="1">
        <v>26.757205755400001</v>
      </c>
      <c r="P22" s="1">
        <v>24.6021942006</v>
      </c>
      <c r="Q22" s="1">
        <v>22.589480572500001</v>
      </c>
      <c r="R22" s="1">
        <v>20.714824391099999</v>
      </c>
      <c r="S22" s="1">
        <v>18.965420142500001</v>
      </c>
      <c r="T22" s="1">
        <v>17.337621159699999</v>
      </c>
      <c r="U22" s="1">
        <v>15.8199818813</v>
      </c>
      <c r="V22" s="1">
        <v>14.409340132800001</v>
      </c>
      <c r="W22" s="1">
        <v>13.095482601300001</v>
      </c>
      <c r="X22" s="1">
        <v>11.8756807209</v>
      </c>
      <c r="Y22" s="1">
        <v>10.74236179</v>
      </c>
      <c r="Z22" s="1">
        <v>9.6885794379700005</v>
      </c>
      <c r="AA22" s="1">
        <v>8.7121929822500004</v>
      </c>
      <c r="AB22" s="1">
        <v>7.8055025050799998</v>
      </c>
      <c r="AC22" s="1">
        <v>6.9666713906700002</v>
      </c>
      <c r="AD22" s="1">
        <v>6.1888274479699996</v>
      </c>
      <c r="AE22" s="1">
        <v>5.4704131732699999</v>
      </c>
      <c r="AF22" s="1">
        <v>4.8052952941899996</v>
      </c>
      <c r="AG22" s="1">
        <v>4.1921569253099999</v>
      </c>
      <c r="AH22" s="1">
        <v>3.62552789745</v>
      </c>
      <c r="AI22" s="1">
        <v>3.1042996332600001</v>
      </c>
      <c r="AJ22" s="1">
        <v>2.6235937481299998</v>
      </c>
      <c r="AK22" s="1">
        <v>2.1824846775000002</v>
      </c>
      <c r="AL22" s="1">
        <v>1.77662296444</v>
      </c>
      <c r="AM22" s="1">
        <v>1.4052408867599999</v>
      </c>
      <c r="AN22" s="1">
        <v>1.0644617322800001</v>
      </c>
      <c r="AO22" s="1">
        <v>0.75365427188900003</v>
      </c>
      <c r="AP22" s="1">
        <v>0.46936400200299999</v>
      </c>
      <c r="AQ22" s="1">
        <v>0.21745465455499999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110.83066608199999</v>
      </c>
      <c r="O23" s="1">
        <v>2.5050216645600001</v>
      </c>
      <c r="P23" s="1">
        <v>2.3723613724299999</v>
      </c>
      <c r="Q23" s="1">
        <v>2.2466550725999999</v>
      </c>
      <c r="R23" s="1">
        <v>2.1270246032000002</v>
      </c>
      <c r="S23" s="1">
        <v>2.0145146791799999</v>
      </c>
      <c r="T23" s="1">
        <v>1.9077348187100001</v>
      </c>
      <c r="U23" s="1">
        <v>1.80640896561</v>
      </c>
      <c r="V23" s="1">
        <v>1.7096811063299999</v>
      </c>
      <c r="W23" s="1">
        <v>1.6182706185</v>
      </c>
      <c r="X23" s="1">
        <v>1.5420790010000001</v>
      </c>
      <c r="Y23" s="1">
        <v>1.4680126018299999</v>
      </c>
      <c r="Z23" s="1">
        <v>1.39867826148</v>
      </c>
      <c r="AA23" s="1">
        <v>1.33170172673</v>
      </c>
      <c r="AB23" s="1">
        <v>1.26726518693</v>
      </c>
      <c r="AC23" s="1">
        <v>16.509866210399998</v>
      </c>
      <c r="AD23" s="1">
        <v>42.683952829200003</v>
      </c>
      <c r="AE23" s="1">
        <v>32.3356097912</v>
      </c>
      <c r="AF23" s="1">
        <v>31.806601041499999</v>
      </c>
      <c r="AG23" s="1">
        <v>28.775318481100001</v>
      </c>
      <c r="AH23" s="1">
        <v>35.219243226000003</v>
      </c>
      <c r="AI23" s="1">
        <v>27.514757715799998</v>
      </c>
      <c r="AJ23" s="1">
        <v>5.0243405536300001</v>
      </c>
      <c r="AK23" s="1">
        <v>4.7850862415500002</v>
      </c>
      <c r="AL23" s="1">
        <v>4.5572249919500001</v>
      </c>
      <c r="AM23" s="1">
        <v>4.3402142780500004</v>
      </c>
      <c r="AN23" s="1">
        <v>4.1335374076700004</v>
      </c>
      <c r="AO23" s="1">
        <v>3.9367022930100002</v>
      </c>
      <c r="AP23" s="1">
        <v>3.7492402790599999</v>
      </c>
      <c r="AQ23" s="1">
        <v>3.5707050276799999</v>
      </c>
      <c r="AR23" s="1">
        <v>3.4006714549299999</v>
      </c>
      <c r="AS23" s="1">
        <v>3.23873471898</v>
      </c>
      <c r="AT23" s="1">
        <v>3.08450925617</v>
      </c>
      <c r="AU23" s="1">
        <v>2.9376278630199999</v>
      </c>
      <c r="AV23" s="1">
        <v>15.627989600099999</v>
      </c>
      <c r="AW23" s="1">
        <v>3.1189646281400001</v>
      </c>
      <c r="AX23" s="1">
        <v>2.9704425029900001</v>
      </c>
      <c r="AY23" s="1">
        <v>2.8289928599900001</v>
      </c>
      <c r="AZ23" s="1">
        <v>2.6942789142799999</v>
      </c>
      <c r="BA23" s="1">
        <v>2.5659799183600001</v>
      </c>
      <c r="BB23" s="1">
        <v>2.0877172771199999</v>
      </c>
      <c r="BC23" s="1">
        <v>1.98830216869</v>
      </c>
      <c r="BD23" s="1">
        <v>1.89362111303</v>
      </c>
      <c r="BE23" s="1">
        <v>1.7997088860899999</v>
      </c>
      <c r="BF23" s="1">
        <v>1.71376942534</v>
      </c>
      <c r="BG23" s="1">
        <v>1.63216135747</v>
      </c>
      <c r="BH23" s="1">
        <v>1.55443938806</v>
      </c>
      <c r="BI23" s="1">
        <v>1.4804184648200001</v>
      </c>
      <c r="BJ23" s="1">
        <v>1.40992234745</v>
      </c>
      <c r="BK23" s="1">
        <v>1.3427831880500001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621471390199997E-4</v>
      </c>
      <c r="D25" s="1">
        <v>7.0601886120100004E-4</v>
      </c>
      <c r="E25" s="1">
        <v>6.9464309754300004E-4</v>
      </c>
      <c r="F25" s="1">
        <v>6.8203253535199999E-4</v>
      </c>
      <c r="G25" s="1">
        <v>6.6836488697599998E-4</v>
      </c>
      <c r="H25" s="1">
        <v>6.5382576311500003E-4</v>
      </c>
      <c r="I25" s="1">
        <v>6.4233479204399999E-4</v>
      </c>
      <c r="J25" s="1">
        <v>6.3025515597400002E-4</v>
      </c>
      <c r="K25" s="1">
        <v>6.1738783705000001E-4</v>
      </c>
      <c r="L25" s="1">
        <v>6.0420449586900005E-4</v>
      </c>
      <c r="M25" s="1">
        <v>5.9087570174399997E-4</v>
      </c>
      <c r="N25" s="1">
        <v>5.6253798902399996E-4</v>
      </c>
      <c r="O25" s="1">
        <v>5.3563579477300003E-4</v>
      </c>
      <c r="P25" s="1">
        <v>5.1010221419600004E-4</v>
      </c>
      <c r="Q25" s="1">
        <v>4.8007086700300002E-4</v>
      </c>
      <c r="R25" s="1">
        <v>4.5730964430100001E-4</v>
      </c>
      <c r="S25" s="1">
        <v>4.3607641728300001E-4</v>
      </c>
      <c r="T25" s="1">
        <v>4.1591971789299998E-4</v>
      </c>
      <c r="U25" s="1">
        <v>3.9667850492699998E-4</v>
      </c>
      <c r="V25" s="1">
        <v>3.78342736717E-4</v>
      </c>
      <c r="W25" s="1">
        <v>3.6086520585400001E-4</v>
      </c>
      <c r="X25" s="1">
        <v>3.48081084432E-4</v>
      </c>
      <c r="Y25" s="1">
        <v>3.35682624917E-4</v>
      </c>
      <c r="Z25" s="1">
        <v>3.23662902185E-4</v>
      </c>
      <c r="AA25" s="1">
        <v>3.1200810566000002E-4</v>
      </c>
      <c r="AB25" s="1">
        <v>3.0069521807400001E-4</v>
      </c>
      <c r="AC25" s="1">
        <v>2.8893693818E-4</v>
      </c>
      <c r="AD25" s="1">
        <v>2.7762114815500002E-4</v>
      </c>
      <c r="AE25" s="1">
        <v>2.6673165553900001E-4</v>
      </c>
      <c r="AF25" s="1">
        <v>2.5625242444000002E-4</v>
      </c>
      <c r="AG25" s="1">
        <v>2.4616867772400003E-4</v>
      </c>
      <c r="AH25" s="1">
        <v>2.39033815693E-4</v>
      </c>
      <c r="AI25" s="1">
        <v>2.31965715474E-4</v>
      </c>
      <c r="AJ25" s="1">
        <v>2.2243349155399999E-4</v>
      </c>
      <c r="AK25" s="1">
        <v>2.1575517155300001E-4</v>
      </c>
      <c r="AL25" s="1">
        <v>2.09211335661E-4</v>
      </c>
      <c r="AM25" s="1">
        <v>2.0277422783099999E-4</v>
      </c>
      <c r="AN25" s="1">
        <v>1.96472516297E-4</v>
      </c>
      <c r="AO25" s="1">
        <v>1.9028820657099999E-4</v>
      </c>
      <c r="AP25" s="1">
        <v>1.8424242525E-4</v>
      </c>
      <c r="AQ25" s="1">
        <v>1.7834773647099999E-4</v>
      </c>
      <c r="AR25" s="1">
        <v>1.6990988944500001E-4</v>
      </c>
      <c r="AS25" s="1">
        <v>1.6181662567299999E-4</v>
      </c>
      <c r="AT25" s="1">
        <v>1.5410859275999999E-4</v>
      </c>
      <c r="AU25" s="1">
        <v>1.4676745412499999E-4</v>
      </c>
      <c r="AV25" s="1">
        <v>1.3977574598999999E-4</v>
      </c>
      <c r="AW25" s="1">
        <v>1.3312214139E-4</v>
      </c>
      <c r="AX25" s="1">
        <v>1.26785450702E-4</v>
      </c>
      <c r="AY25" s="1">
        <v>1.20750377479E-4</v>
      </c>
      <c r="AZ25" s="1">
        <v>1.15002556863E-4</v>
      </c>
      <c r="BA25" s="1">
        <v>1.09528337354E-4</v>
      </c>
      <c r="BB25" s="1">
        <v>1.04313363908E-4</v>
      </c>
      <c r="BC25" s="1">
        <v>9.9346680639400006E-5</v>
      </c>
      <c r="BD25" s="1">
        <v>9.4616503683300001E-5</v>
      </c>
      <c r="BE25" s="1">
        <v>9.0111543850900002E-5</v>
      </c>
      <c r="BF25" s="1">
        <v>8.5821053338200004E-5</v>
      </c>
      <c r="BG25" s="1">
        <v>8.1734854945099999E-5</v>
      </c>
      <c r="BH25" s="1">
        <v>7.7843226899000002E-5</v>
      </c>
      <c r="BI25" s="1">
        <v>7.4136890288300001E-5</v>
      </c>
      <c r="BJ25" s="1">
        <v>7.03274203778E-5</v>
      </c>
      <c r="BK25" s="1">
        <v>6.6334711524700004E-5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305.58625540899999</v>
      </c>
      <c r="P26" s="1">
        <v>28.912047765699999</v>
      </c>
      <c r="Q26" s="1">
        <v>32.510058094599998</v>
      </c>
      <c r="R26" s="1">
        <v>36.053226917300002</v>
      </c>
      <c r="S26" s="1">
        <v>42.502070225700002</v>
      </c>
      <c r="T26" s="1">
        <v>49.985637473600001</v>
      </c>
      <c r="U26" s="1">
        <v>64.619044807600005</v>
      </c>
      <c r="V26" s="1">
        <v>83.573577843799995</v>
      </c>
      <c r="W26" s="1">
        <v>79.488035390700006</v>
      </c>
      <c r="X26" s="1">
        <v>84.959712308799993</v>
      </c>
      <c r="Y26" s="1">
        <v>123.26213813299999</v>
      </c>
      <c r="Z26" s="1">
        <v>102.662622935</v>
      </c>
      <c r="AA26" s="1">
        <v>240.71675736399999</v>
      </c>
      <c r="AB26" s="1">
        <v>107.469531547</v>
      </c>
      <c r="AC26" s="1">
        <v>111.801971588</v>
      </c>
      <c r="AD26" s="1">
        <v>112.859198832</v>
      </c>
      <c r="AE26" s="1">
        <v>113.56221855699999</v>
      </c>
      <c r="AF26" s="1">
        <v>113.942367472</v>
      </c>
      <c r="AG26" s="1">
        <v>120.090796971</v>
      </c>
      <c r="AH26" s="1">
        <v>124.881803956</v>
      </c>
      <c r="AI26" s="1">
        <v>119.31194290800001</v>
      </c>
      <c r="AJ26" s="1">
        <v>118.529161035</v>
      </c>
      <c r="AK26" s="1">
        <v>144.728717773</v>
      </c>
      <c r="AL26" s="1">
        <v>113.558048443</v>
      </c>
      <c r="AM26" s="1">
        <v>202.22050527499999</v>
      </c>
      <c r="AN26" s="1">
        <v>117.41609310299999</v>
      </c>
      <c r="AO26" s="1">
        <v>178.11512133599999</v>
      </c>
      <c r="AP26" s="1">
        <v>210.47235465599999</v>
      </c>
      <c r="AQ26" s="1">
        <v>225.135926858</v>
      </c>
      <c r="AR26" s="1">
        <v>218.554676231</v>
      </c>
      <c r="AS26" s="1">
        <v>230.82260852300001</v>
      </c>
      <c r="AT26" s="1">
        <v>257.55223431399997</v>
      </c>
      <c r="AU26" s="1">
        <v>282.35744473800003</v>
      </c>
      <c r="AV26" s="1">
        <v>484.61415033999998</v>
      </c>
      <c r="AW26" s="1">
        <v>261.01840671899998</v>
      </c>
      <c r="AX26" s="1">
        <v>230.74314457400001</v>
      </c>
      <c r="AY26" s="1">
        <v>271.15197283800001</v>
      </c>
      <c r="AZ26" s="1">
        <v>213.74183963799999</v>
      </c>
      <c r="BA26" s="1">
        <v>229.367564781</v>
      </c>
      <c r="BB26" s="1">
        <v>226.91003072199999</v>
      </c>
      <c r="BC26" s="1">
        <v>210.41218019300001</v>
      </c>
      <c r="BD26" s="1">
        <v>191.68766928700001</v>
      </c>
      <c r="BE26" s="1">
        <v>186.49218185699999</v>
      </c>
      <c r="BF26" s="1">
        <v>180.78989616000001</v>
      </c>
      <c r="BG26" s="1">
        <v>168.72870496300001</v>
      </c>
      <c r="BH26" s="1">
        <v>189.88693622400001</v>
      </c>
      <c r="BI26" s="1">
        <v>134.841630361</v>
      </c>
      <c r="BJ26" s="1">
        <v>124.802207835</v>
      </c>
      <c r="BK26" s="1">
        <v>121.48009351499999</v>
      </c>
    </row>
    <row r="27" spans="2:63" x14ac:dyDescent="0.2">
      <c r="B27" s="5" t="s">
        <v>86</v>
      </c>
      <c r="C27" s="1">
        <v>2.89842321666E-5</v>
      </c>
      <c r="D27" s="1">
        <v>2.8161687819400001E-5</v>
      </c>
      <c r="E27" s="1">
        <v>2.7440274160000002E-5</v>
      </c>
      <c r="F27" s="1">
        <v>2.6639405943399999E-5</v>
      </c>
      <c r="G27" s="1">
        <v>2.5852588046300001E-5</v>
      </c>
      <c r="H27" s="1">
        <v>2.5156762695099999E-5</v>
      </c>
      <c r="I27" s="1">
        <v>2.85466810725E-5</v>
      </c>
      <c r="J27" s="1">
        <v>2.78115138729E-5</v>
      </c>
      <c r="K27" s="1">
        <v>2.7015578135599999E-5</v>
      </c>
      <c r="L27" s="1">
        <v>3.00068244748E-5</v>
      </c>
      <c r="M27" s="1">
        <v>2.9177046060100001E-5</v>
      </c>
      <c r="N27" s="1">
        <v>2.84153103314E-5</v>
      </c>
      <c r="O27" s="1">
        <v>2.76599597603E-5</v>
      </c>
      <c r="P27" s="1">
        <v>2.68603594641E-5</v>
      </c>
      <c r="Q27" s="1">
        <v>3.2678994999000003E-5</v>
      </c>
      <c r="R27" s="1">
        <v>3.1733104387500003E-5</v>
      </c>
      <c r="S27" s="1">
        <v>3.0892610780100001E-5</v>
      </c>
      <c r="T27" s="1">
        <v>3.0102785227200001E-5</v>
      </c>
      <c r="U27" s="1">
        <v>2.93181298838E-5</v>
      </c>
      <c r="V27" s="1">
        <v>2.85399433368E-5</v>
      </c>
      <c r="W27" s="1">
        <v>5.53548743113E-5</v>
      </c>
      <c r="X27" s="1">
        <v>5.3909920307000002E-5</v>
      </c>
      <c r="Y27" s="1">
        <v>5.2477059712799998E-5</v>
      </c>
      <c r="Z27" s="1">
        <v>5.1058417315100002E-5</v>
      </c>
      <c r="AA27" s="1">
        <v>4.96558881169E-5</v>
      </c>
      <c r="AB27" s="1">
        <v>4.8271154404000001E-5</v>
      </c>
      <c r="AC27" s="1">
        <v>4.7536966270200003E-5</v>
      </c>
      <c r="AD27" s="1">
        <v>4.6763242415799998E-5</v>
      </c>
      <c r="AE27" s="1">
        <v>4.5955412973199999E-5</v>
      </c>
      <c r="AF27" s="1">
        <v>4.5118480569600001E-5</v>
      </c>
      <c r="AG27" s="1">
        <v>4.42570487283E-5</v>
      </c>
      <c r="AH27" s="1">
        <v>4.3375348534999998E-5</v>
      </c>
      <c r="AI27" s="1">
        <v>4.2477263669100002E-5</v>
      </c>
      <c r="AJ27" s="1">
        <v>4.1566353895699998E-5</v>
      </c>
      <c r="AK27" s="1">
        <v>4.0645877108399997E-5</v>
      </c>
      <c r="AL27" s="1">
        <v>3.9718810006200001E-5</v>
      </c>
      <c r="AM27" s="1">
        <v>3.8787867487299997E-5</v>
      </c>
      <c r="AN27" s="1">
        <v>3.78555208318E-5</v>
      </c>
      <c r="AO27" s="1">
        <v>3.6924014747800001E-5</v>
      </c>
      <c r="AP27" s="1">
        <v>3.5995383345700002E-5</v>
      </c>
      <c r="AQ27" s="1">
        <v>3.5057602865700002E-5</v>
      </c>
      <c r="AR27" s="1">
        <v>3.3388193205400002E-5</v>
      </c>
      <c r="AS27" s="1">
        <v>3.1798279243300002E-5</v>
      </c>
      <c r="AT27" s="1">
        <v>3.0284075469799999E-5</v>
      </c>
      <c r="AU27" s="1">
        <v>2.8841976637900001E-5</v>
      </c>
      <c r="AV27" s="1">
        <v>2.74685491789E-5</v>
      </c>
      <c r="AW27" s="1">
        <v>2.61605230276E-5</v>
      </c>
      <c r="AX27" s="1">
        <v>2.49147838358E-5</v>
      </c>
      <c r="AY27" s="1">
        <v>2.3728365557900001E-5</v>
      </c>
      <c r="AZ27" s="1">
        <v>2.2598443388500001E-5</v>
      </c>
      <c r="BA27" s="1">
        <v>2.1522327036599998E-5</v>
      </c>
      <c r="BB27" s="1">
        <v>2.0497454320600001E-5</v>
      </c>
      <c r="BC27" s="1">
        <v>1.9521385067200001E-5</v>
      </c>
      <c r="BD27" s="1">
        <v>1.85917953021E-5</v>
      </c>
      <c r="BE27" s="1">
        <v>1.77064717163E-5</v>
      </c>
      <c r="BF27" s="1">
        <v>1.68633063965E-5</v>
      </c>
      <c r="BG27" s="1">
        <v>1.6060291806200001E-5</v>
      </c>
      <c r="BH27" s="1">
        <v>1.5295516005900001E-5</v>
      </c>
      <c r="BI27" s="1">
        <v>1.4567158100800001E-5</v>
      </c>
      <c r="BJ27" s="1">
        <v>1.3873483905600001E-5</v>
      </c>
      <c r="BK27" s="1">
        <v>1.32128418148E-5</v>
      </c>
    </row>
    <row r="28" spans="2:63" x14ac:dyDescent="0.2">
      <c r="B28" s="5" t="s">
        <v>87</v>
      </c>
      <c r="C28" s="1">
        <v>6.0709312331899996</v>
      </c>
      <c r="D28" s="1">
        <v>1.33837977532</v>
      </c>
      <c r="E28" s="1">
        <v>1.2427812199399999</v>
      </c>
      <c r="F28" s="1">
        <v>1.1532524626</v>
      </c>
      <c r="G28" s="1">
        <v>1.06943210818</v>
      </c>
      <c r="H28" s="1">
        <v>1.00015529637</v>
      </c>
      <c r="I28" s="1">
        <v>0.92631246321399996</v>
      </c>
      <c r="J28" s="1">
        <v>0.85723435499599998</v>
      </c>
      <c r="K28" s="1">
        <v>0.79263463245099997</v>
      </c>
      <c r="L28" s="1">
        <v>0.73224342235999995</v>
      </c>
      <c r="M28" s="1">
        <v>0.68299582841600004</v>
      </c>
      <c r="N28" s="1">
        <v>0.629930989617</v>
      </c>
      <c r="O28" s="1">
        <v>0.58037120161400002</v>
      </c>
      <c r="P28" s="1">
        <v>0.53410297847800003</v>
      </c>
      <c r="Q28" s="1">
        <v>0.49092521831300001</v>
      </c>
      <c r="R28" s="1">
        <v>0.45064850791799999</v>
      </c>
      <c r="S28" s="1">
        <v>0.41845932878100001</v>
      </c>
      <c r="T28" s="1">
        <v>0.38320451353599999</v>
      </c>
      <c r="U28" s="1">
        <v>0.35035841237600002</v>
      </c>
      <c r="V28" s="1">
        <v>0.319771566851</v>
      </c>
      <c r="W28" s="1">
        <v>0.29130329071299998</v>
      </c>
      <c r="X28" s="1">
        <v>63.052063949199997</v>
      </c>
      <c r="Y28" s="1">
        <v>6.53206849713</v>
      </c>
      <c r="Z28" s="1">
        <v>6.4261459423199998</v>
      </c>
      <c r="AA28" s="1">
        <v>6.0914079400899999</v>
      </c>
      <c r="AB28" s="1">
        <v>5.8764604801999996</v>
      </c>
      <c r="AC28" s="1">
        <v>6.3637072745000003</v>
      </c>
      <c r="AD28" s="1">
        <v>6.0496442516900002</v>
      </c>
      <c r="AE28" s="1">
        <v>5.9218092668400004</v>
      </c>
      <c r="AF28" s="1">
        <v>5.7081244454200002</v>
      </c>
      <c r="AG28" s="1">
        <v>5.4993313317799997</v>
      </c>
      <c r="AH28" s="1">
        <v>6.7639639159899998</v>
      </c>
      <c r="AI28" s="1">
        <v>6.4574552290699998</v>
      </c>
      <c r="AJ28" s="1">
        <v>6.2883847395799997</v>
      </c>
      <c r="AK28" s="1">
        <v>6.0574975747900002</v>
      </c>
      <c r="AL28" s="1">
        <v>5.8313420141999996</v>
      </c>
      <c r="AM28" s="1">
        <v>4.9750182461200003</v>
      </c>
      <c r="AN28" s="1">
        <v>4.7778422024199996</v>
      </c>
      <c r="AO28" s="1">
        <v>4.58757962411</v>
      </c>
      <c r="AP28" s="1">
        <v>4.4004385738299998</v>
      </c>
      <c r="AQ28" s="1">
        <v>4.5991819241299998</v>
      </c>
      <c r="AR28" s="1">
        <v>2.2037042267700002</v>
      </c>
      <c r="AS28" s="1">
        <v>2.0987659302499999</v>
      </c>
      <c r="AT28" s="1">
        <v>1.99882469548</v>
      </c>
      <c r="AU28" s="1">
        <v>1.9036425671199999</v>
      </c>
      <c r="AV28" s="1">
        <v>1.81299292107</v>
      </c>
      <c r="AW28" s="1">
        <v>1.7266599248300001</v>
      </c>
      <c r="AX28" s="1">
        <v>1.64443802365</v>
      </c>
      <c r="AY28" s="1">
        <v>1.56613145109</v>
      </c>
      <c r="AZ28" s="1">
        <v>1.49155376295</v>
      </c>
      <c r="BA28" s="1">
        <v>1.42052739328</v>
      </c>
      <c r="BB28" s="1">
        <v>1.3528832316999999</v>
      </c>
      <c r="BC28" s="1">
        <v>1.28846022066</v>
      </c>
      <c r="BD28" s="1">
        <v>1.22710497206</v>
      </c>
      <c r="BE28" s="1">
        <v>1.16867140196</v>
      </c>
      <c r="BF28" s="1">
        <v>1.11302038282</v>
      </c>
      <c r="BG28" s="1">
        <v>1.06001941221</v>
      </c>
      <c r="BH28" s="1">
        <v>1.0095422973399999</v>
      </c>
      <c r="BI28" s="1">
        <v>0.96146885461300002</v>
      </c>
      <c r="BJ28" s="1">
        <v>0.91568462344099999</v>
      </c>
      <c r="BK28" s="1">
        <v>0.87208059375299996</v>
      </c>
    </row>
    <row r="29" spans="2:63" x14ac:dyDescent="0.2">
      <c r="B29" s="5" t="s">
        <v>88</v>
      </c>
      <c r="C29" s="1">
        <v>611.66173415900005</v>
      </c>
      <c r="D29" s="1">
        <v>15.495256660500001</v>
      </c>
      <c r="E29" s="1">
        <v>14.7115624825</v>
      </c>
      <c r="F29" s="1">
        <v>13.9728245439</v>
      </c>
      <c r="G29" s="1">
        <v>13.271083047199999</v>
      </c>
      <c r="H29" s="1">
        <v>12.604489664700001</v>
      </c>
      <c r="I29" s="1">
        <v>11.971288207300001</v>
      </c>
      <c r="J29" s="1">
        <v>11.365321924</v>
      </c>
      <c r="K29" s="1">
        <v>10.794195334599999</v>
      </c>
      <c r="L29" s="1">
        <v>10.2516900487</v>
      </c>
      <c r="M29" s="1">
        <v>9.7363752994400006</v>
      </c>
      <c r="N29" s="1">
        <v>9.2468916826799994</v>
      </c>
      <c r="O29" s="1">
        <v>8.7784310471900007</v>
      </c>
      <c r="P29" s="1">
        <v>8.3369668043599994</v>
      </c>
      <c r="Q29" s="1">
        <v>7.9176410358</v>
      </c>
      <c r="R29" s="1">
        <v>7.5193463680899999</v>
      </c>
      <c r="S29" s="1">
        <v>7.1410306913300001</v>
      </c>
      <c r="T29" s="1">
        <v>6.7789390921499999</v>
      </c>
      <c r="U29" s="1">
        <v>6.4377637031799999</v>
      </c>
      <c r="V29" s="1">
        <v>6.1137094644300003</v>
      </c>
      <c r="W29" s="1">
        <v>5.8059194305000004</v>
      </c>
      <c r="X29" s="1">
        <v>5.5135794463599996</v>
      </c>
      <c r="Y29" s="1">
        <v>5.2337571540300001</v>
      </c>
      <c r="Z29" s="1">
        <v>4.9701382144500004</v>
      </c>
      <c r="AA29" s="1">
        <v>4.7197579104800003</v>
      </c>
      <c r="AB29" s="1">
        <v>273.72820318700002</v>
      </c>
      <c r="AC29" s="1">
        <v>102.636404359</v>
      </c>
      <c r="AD29" s="1">
        <v>108.63520689000001</v>
      </c>
      <c r="AE29" s="1">
        <v>106.344673714</v>
      </c>
      <c r="AF29" s="1">
        <v>98.4479419802</v>
      </c>
      <c r="AG29" s="1">
        <v>98.3120853092</v>
      </c>
      <c r="AH29" s="1">
        <v>152.832272743</v>
      </c>
      <c r="AI29" s="1">
        <v>105.459979039</v>
      </c>
      <c r="AJ29" s="1">
        <v>86.582850276399995</v>
      </c>
      <c r="AK29" s="1">
        <v>141.666674495</v>
      </c>
      <c r="AL29" s="1">
        <v>140.854262302</v>
      </c>
      <c r="AM29" s="1">
        <v>117.020903757</v>
      </c>
      <c r="AN29" s="1">
        <v>93.557045426100004</v>
      </c>
      <c r="AO29" s="1">
        <v>57.129604353600001</v>
      </c>
      <c r="AP29" s="1">
        <v>48.562958833800003</v>
      </c>
      <c r="AQ29" s="1">
        <v>57.685582786499999</v>
      </c>
      <c r="AR29" s="1">
        <v>23.7420550617</v>
      </c>
      <c r="AS29" s="1">
        <v>22.6114810111</v>
      </c>
      <c r="AT29" s="1">
        <v>21.534743820100001</v>
      </c>
      <c r="AU29" s="1">
        <v>20.509279828699999</v>
      </c>
      <c r="AV29" s="1">
        <v>19.532647455900001</v>
      </c>
      <c r="AW29" s="1">
        <v>18.602521386599999</v>
      </c>
      <c r="AX29" s="1">
        <v>17.7166870348</v>
      </c>
      <c r="AY29" s="1">
        <v>16.873035271300001</v>
      </c>
      <c r="AZ29" s="1">
        <v>16.069557401200001</v>
      </c>
      <c r="BA29" s="1">
        <v>61.756268299600002</v>
      </c>
      <c r="BB29" s="1">
        <v>29.741773541299999</v>
      </c>
      <c r="BC29" s="1">
        <v>28.4264998891</v>
      </c>
      <c r="BD29" s="1">
        <v>25.883183772900001</v>
      </c>
      <c r="BE29" s="1">
        <v>22.783694947200001</v>
      </c>
      <c r="BF29" s="1">
        <v>32.190784931000003</v>
      </c>
      <c r="BG29" s="1">
        <v>15.9597338387</v>
      </c>
      <c r="BH29" s="1">
        <v>15.9673529078</v>
      </c>
      <c r="BI29" s="1">
        <v>14.126916140500001</v>
      </c>
      <c r="BJ29" s="1">
        <v>14.5038335152</v>
      </c>
      <c r="BK29" s="1">
        <v>11.7172719373</v>
      </c>
    </row>
    <row r="30" spans="2:63" x14ac:dyDescent="0.2">
      <c r="B30" s="5" t="s">
        <v>89</v>
      </c>
      <c r="C30" s="1">
        <v>14.003777733</v>
      </c>
      <c r="D30" s="1">
        <v>12.891921550999999</v>
      </c>
      <c r="E30" s="1">
        <v>11.8542017775</v>
      </c>
      <c r="F30" s="1">
        <v>10.886079022500001</v>
      </c>
      <c r="G30" s="1">
        <v>9.9832781055499993</v>
      </c>
      <c r="H30" s="1">
        <v>9.1417731929200006</v>
      </c>
      <c r="I30" s="1">
        <v>8.3577737385299997</v>
      </c>
      <c r="J30" s="1">
        <v>7.6302133136499997</v>
      </c>
      <c r="K30" s="1">
        <v>6.9506186003700003</v>
      </c>
      <c r="L30" s="1">
        <v>6.3184441327999998</v>
      </c>
      <c r="M30" s="1">
        <v>5.73070631515</v>
      </c>
      <c r="N30" s="1">
        <v>5.1845991191099996</v>
      </c>
      <c r="O30" s="1">
        <v>4.67752490144</v>
      </c>
      <c r="P30" s="1">
        <v>4.2069870058200003</v>
      </c>
      <c r="Q30" s="1">
        <v>3.7724300368499999</v>
      </c>
      <c r="R30" s="1">
        <v>3.3680298631199999</v>
      </c>
      <c r="S30" s="1">
        <v>2.9935897285299999</v>
      </c>
      <c r="T30" s="1">
        <v>2.6471733032100002</v>
      </c>
      <c r="U30" s="1">
        <v>2.32696073307</v>
      </c>
      <c r="V30" s="1">
        <v>2.0312419376299999</v>
      </c>
      <c r="W30" s="1">
        <v>1.7597343861800001</v>
      </c>
      <c r="X30" s="1">
        <v>1.5082176544300001</v>
      </c>
      <c r="Y30" s="1">
        <v>1.2766645697200001</v>
      </c>
      <c r="Z30" s="1">
        <v>1.0637441650699999</v>
      </c>
      <c r="AA30" s="1">
        <v>0.86820696319299995</v>
      </c>
      <c r="AB30" s="1">
        <v>0.68888023368600004</v>
      </c>
      <c r="AC30" s="1">
        <v>0.52466351705000003</v>
      </c>
      <c r="AD30" s="1">
        <v>0.37546541709800002</v>
      </c>
      <c r="AE30" s="1">
        <v>0.23839074101499999</v>
      </c>
      <c r="AF30" s="1">
        <v>0.1135194004829999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0.41378318050099999</v>
      </c>
      <c r="D31" s="1">
        <v>5.2957547545099999</v>
      </c>
      <c r="E31" s="1">
        <v>5.1802318121199997</v>
      </c>
      <c r="F31" s="1">
        <v>5.0637026726699998</v>
      </c>
      <c r="G31" s="1">
        <v>4.9465251153200001</v>
      </c>
      <c r="H31" s="1">
        <v>7.2095383063699998</v>
      </c>
      <c r="I31" s="1">
        <v>7.05484968806</v>
      </c>
      <c r="J31" s="1">
        <v>6.8985447248099998</v>
      </c>
      <c r="K31" s="1">
        <v>6.7384864298</v>
      </c>
      <c r="L31" s="1">
        <v>6.5805451349400004</v>
      </c>
      <c r="M31" s="1">
        <v>7.6367307795699997</v>
      </c>
      <c r="N31" s="1">
        <v>7.4606680019700002</v>
      </c>
      <c r="O31" s="1">
        <v>7.2818825735599999</v>
      </c>
      <c r="P31" s="1">
        <v>7.1052768900599999</v>
      </c>
      <c r="Q31" s="1">
        <v>6.9289785900799998</v>
      </c>
      <c r="R31" s="1">
        <v>6.7514811549599996</v>
      </c>
      <c r="S31" s="1">
        <v>6.5394103547700002</v>
      </c>
      <c r="T31" s="1">
        <v>4.4884173774300002</v>
      </c>
      <c r="U31" s="1">
        <v>2.1972754909800001</v>
      </c>
      <c r="V31" s="1">
        <v>2.09264332474</v>
      </c>
      <c r="W31" s="1">
        <v>1.9929936426099999</v>
      </c>
      <c r="X31" s="1">
        <v>1.89808918344</v>
      </c>
      <c r="Y31" s="1">
        <v>1.80770398423</v>
      </c>
      <c r="Z31" s="1">
        <v>1.7216228421199999</v>
      </c>
      <c r="AA31" s="1">
        <v>1.63964080202</v>
      </c>
      <c r="AB31" s="1">
        <v>1.5615626685899999</v>
      </c>
      <c r="AC31" s="1">
        <v>1.4323096212999999</v>
      </c>
      <c r="AD31" s="1">
        <v>1.3118254296</v>
      </c>
      <c r="AE31" s="1">
        <v>1.1995672605500001</v>
      </c>
      <c r="AF31" s="1">
        <v>1.0950248600400001</v>
      </c>
      <c r="AG31" s="1">
        <v>0.97062372458000001</v>
      </c>
      <c r="AH31" s="1">
        <v>0.855587498</v>
      </c>
      <c r="AI31" s="1">
        <v>0.74930506710300004</v>
      </c>
      <c r="AJ31" s="1">
        <v>0.65120565094399996</v>
      </c>
      <c r="AK31" s="1">
        <v>0.56074993165999998</v>
      </c>
      <c r="AL31" s="1">
        <v>0.463278806712</v>
      </c>
      <c r="AM31" s="1">
        <v>0.37381932007599999</v>
      </c>
      <c r="AN31" s="1">
        <v>0.29182926571200002</v>
      </c>
      <c r="AO31" s="1">
        <v>0.216800125097</v>
      </c>
      <c r="AP31" s="1">
        <v>0.14825487255399999</v>
      </c>
      <c r="AQ31" s="1">
        <v>8.5746129040499997E-2</v>
      </c>
      <c r="AR31" s="1">
        <v>2.8854420345499999E-2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4392740627399999E-3</v>
      </c>
      <c r="D32" s="1">
        <v>9.1779431086199993E-3</v>
      </c>
      <c r="E32" s="1">
        <v>8.9101411023E-3</v>
      </c>
      <c r="F32" s="1">
        <v>8.6470323865900003E-3</v>
      </c>
      <c r="G32" s="1">
        <v>8.3978071423699997E-3</v>
      </c>
      <c r="H32" s="1">
        <v>8.1441099475899996E-3</v>
      </c>
      <c r="I32" s="1">
        <v>7.9037221294600002E-3</v>
      </c>
      <c r="J32" s="1">
        <v>7.6599606524800001E-3</v>
      </c>
      <c r="K32" s="1">
        <v>7.4289212030699998E-3</v>
      </c>
      <c r="L32" s="1">
        <v>7.2025159854499999E-3</v>
      </c>
      <c r="M32" s="1">
        <v>6.9740892926700004E-3</v>
      </c>
      <c r="N32" s="1">
        <v>6.8601807719099999E-3</v>
      </c>
      <c r="O32" s="1">
        <v>6.7351946283899997E-3</v>
      </c>
      <c r="P32" s="1">
        <v>6.6065559616500001E-3</v>
      </c>
      <c r="Q32" s="1">
        <v>6.4804396217099996E-3</v>
      </c>
      <c r="R32" s="1">
        <v>6.3460739136400003E-3</v>
      </c>
      <c r="S32" s="1">
        <v>6.2148382515300003E-3</v>
      </c>
      <c r="T32" s="1">
        <v>6.0817110336299999E-3</v>
      </c>
      <c r="U32" s="1">
        <v>5.9426092814500002E-3</v>
      </c>
      <c r="V32" s="1">
        <v>5.8073081235999998E-3</v>
      </c>
      <c r="W32" s="1">
        <v>5.6714174858099996E-3</v>
      </c>
      <c r="X32" s="1">
        <v>5.5392400299E-3</v>
      </c>
      <c r="Y32" s="1">
        <v>5.4030384359999998E-3</v>
      </c>
      <c r="Z32" s="1">
        <v>5.2672477874699999E-3</v>
      </c>
      <c r="AA32" s="1">
        <v>5.1355410682300002E-3</v>
      </c>
      <c r="AB32" s="1">
        <v>5.0044339735199998E-3</v>
      </c>
      <c r="AC32" s="1">
        <v>4.8741680509400004E-3</v>
      </c>
      <c r="AD32" s="1">
        <v>4.7449604838600001E-3</v>
      </c>
      <c r="AE32" s="1">
        <v>4.6170058641000003E-3</v>
      </c>
      <c r="AF32" s="1">
        <v>4.4931444055599998E-3</v>
      </c>
      <c r="AG32" s="1">
        <v>4.3680702996000001E-3</v>
      </c>
      <c r="AH32" s="1">
        <v>4.2471381207600002E-3</v>
      </c>
      <c r="AI32" s="1">
        <v>4.2850310882599999E-3</v>
      </c>
      <c r="AJ32" s="1">
        <v>4.1639443739399998E-3</v>
      </c>
      <c r="AK32" s="1">
        <v>4.04685262271E-3</v>
      </c>
      <c r="AL32" s="1">
        <v>3.89840117276E-3</v>
      </c>
      <c r="AM32" s="1">
        <v>3.7060843552599999E-3</v>
      </c>
      <c r="AN32" s="1">
        <v>3.5699519122099998E-3</v>
      </c>
      <c r="AO32" s="1">
        <v>3.46527182581E-3</v>
      </c>
      <c r="AP32" s="1">
        <v>3.3624661423900001E-3</v>
      </c>
      <c r="AQ32" s="1">
        <v>3.2631527964100001E-3</v>
      </c>
      <c r="AR32" s="1">
        <v>3.10776456801E-3</v>
      </c>
      <c r="AS32" s="1">
        <v>3.0241411236000002E-3</v>
      </c>
      <c r="AT32" s="1">
        <v>2.90979717152E-3</v>
      </c>
      <c r="AU32" s="1">
        <v>2.79312737547E-3</v>
      </c>
      <c r="AV32" s="1">
        <v>2.5301619357999999E-3</v>
      </c>
      <c r="AW32" s="1">
        <v>2.426045312E-3</v>
      </c>
      <c r="AX32" s="1">
        <v>2.44572405312E-3</v>
      </c>
      <c r="AY32" s="1">
        <v>2.32874205822E-3</v>
      </c>
      <c r="AZ32" s="1">
        <v>2.2170199768900001E-3</v>
      </c>
      <c r="BA32" s="1">
        <v>2.11678305839E-3</v>
      </c>
      <c r="BB32" s="1">
        <v>2.0182349221999998E-3</v>
      </c>
      <c r="BC32" s="1">
        <v>1.9221340011099999E-3</v>
      </c>
      <c r="BD32" s="1">
        <v>1.83060929291E-3</v>
      </c>
      <c r="BE32" s="1">
        <v>1.7747455559400001E-3</v>
      </c>
      <c r="BF32" s="1">
        <v>2.3833931634300001E-3</v>
      </c>
      <c r="BG32" s="1">
        <v>1.94849284833E-3</v>
      </c>
      <c r="BH32" s="1">
        <v>1.70549244056E-3</v>
      </c>
      <c r="BI32" s="1">
        <v>1.1328483086100001E-3</v>
      </c>
      <c r="BJ32" s="1">
        <v>7.1222765524099998E-4</v>
      </c>
      <c r="BK32" s="1">
        <v>5.6526490210799995E-4</v>
      </c>
    </row>
    <row r="33" spans="2:63" x14ac:dyDescent="0.2">
      <c r="B33" s="5" t="s">
        <v>92</v>
      </c>
      <c r="C33" s="1">
        <v>7.75716610928E-4</v>
      </c>
      <c r="D33" s="1">
        <v>7.5980713326100004E-4</v>
      </c>
      <c r="E33" s="1">
        <v>7.4322520887599997E-4</v>
      </c>
      <c r="F33" s="1">
        <v>7.2610383105300004E-4</v>
      </c>
      <c r="G33" s="1">
        <v>7.0855669654700003E-4</v>
      </c>
      <c r="H33" s="1">
        <v>6.9113783356499999E-4</v>
      </c>
      <c r="I33" s="1">
        <v>6.7500313946199997E-4</v>
      </c>
      <c r="J33" s="1">
        <v>6.5875185946900005E-4</v>
      </c>
      <c r="K33" s="1">
        <v>6.4232808661000005E-4</v>
      </c>
      <c r="L33" s="1">
        <v>6.2592331660000003E-4</v>
      </c>
      <c r="M33" s="1">
        <v>6.0961015659299997E-4</v>
      </c>
      <c r="N33" s="1">
        <v>5.7750537193700005E-4</v>
      </c>
      <c r="O33" s="1">
        <v>5.4683150781700005E-4</v>
      </c>
      <c r="P33" s="1">
        <v>5.1753498698600003E-4</v>
      </c>
      <c r="Q33" s="1">
        <v>4.8956381247499997E-4</v>
      </c>
      <c r="R33" s="1">
        <v>4.6286747106799998E-4</v>
      </c>
      <c r="S33" s="1">
        <v>4.3679204587600002E-4</v>
      </c>
      <c r="T33" s="1">
        <v>4.1199071118700002E-4</v>
      </c>
      <c r="U33" s="1">
        <v>3.88407778817E-4</v>
      </c>
      <c r="V33" s="1">
        <v>3.65989236045E-4</v>
      </c>
      <c r="W33" s="1">
        <v>3.4468376535699998E-4</v>
      </c>
      <c r="X33" s="1">
        <v>3.28164346144E-4</v>
      </c>
      <c r="Y33" s="1">
        <v>3.1238056079800001E-4</v>
      </c>
      <c r="Z33" s="1">
        <v>2.9730203989399999E-4</v>
      </c>
      <c r="AA33" s="1">
        <v>2.82901063885E-4</v>
      </c>
      <c r="AB33" s="1">
        <v>2.6914950821500003E-4</v>
      </c>
      <c r="AC33" s="1">
        <v>2.5653431882499998E-4</v>
      </c>
      <c r="AD33" s="1">
        <v>2.4444907020500001E-4</v>
      </c>
      <c r="AE33" s="1">
        <v>2.3287524216999999E-4</v>
      </c>
      <c r="AF33" s="1">
        <v>2.2179445791E-4</v>
      </c>
      <c r="AG33" s="1">
        <v>2.11188902269E-4</v>
      </c>
      <c r="AH33" s="1">
        <v>2.0216649859400001E-4</v>
      </c>
      <c r="AI33" s="1">
        <v>1.9349893243099999E-4</v>
      </c>
      <c r="AJ33" s="1">
        <v>1.8517372908300001E-4</v>
      </c>
      <c r="AK33" s="1">
        <v>1.77179496798E-4</v>
      </c>
      <c r="AL33" s="1">
        <v>1.6950429106400001E-4</v>
      </c>
      <c r="AM33" s="1">
        <v>1.62081515992E-4</v>
      </c>
      <c r="AN33" s="1">
        <v>1.5496147630100001E-4</v>
      </c>
      <c r="AO33" s="1">
        <v>1.48133111245E-4</v>
      </c>
      <c r="AP33" s="1">
        <v>1.41585527866E-4</v>
      </c>
      <c r="AQ33" s="1">
        <v>1.3530834973800001E-4</v>
      </c>
      <c r="AR33" s="1">
        <v>1.29057965868E-4</v>
      </c>
      <c r="AS33" s="1">
        <v>1.2291234840700001E-4</v>
      </c>
      <c r="AT33" s="1">
        <v>1.17059379396E-4</v>
      </c>
      <c r="AU33" s="1">
        <v>1.11485123194E-4</v>
      </c>
      <c r="AV33" s="1">
        <v>1.06176307764E-4</v>
      </c>
      <c r="AW33" s="1">
        <v>1.01120293114E-4</v>
      </c>
      <c r="AX33" s="1">
        <v>9.6305041068100005E-5</v>
      </c>
      <c r="AY33" s="1">
        <v>9.17190867381E-5</v>
      </c>
      <c r="AZ33" s="1">
        <v>8.7351511185300006E-5</v>
      </c>
      <c r="BA33" s="1">
        <v>8.3191915420500006E-5</v>
      </c>
      <c r="BB33" s="1">
        <v>7.1268760720399999E-5</v>
      </c>
      <c r="BC33" s="1">
        <v>5.9825856868900003E-5</v>
      </c>
      <c r="BD33" s="1">
        <v>4.9295098686E-5</v>
      </c>
      <c r="BE33" s="1">
        <v>4.4178662131200003E-5</v>
      </c>
      <c r="BF33" s="1">
        <v>4.2074916315500003E-5</v>
      </c>
      <c r="BG33" s="1">
        <v>4.00713488719E-5</v>
      </c>
      <c r="BH33" s="1">
        <v>3.7876302827500002E-5</v>
      </c>
      <c r="BI33" s="1">
        <v>3.511051748E-5</v>
      </c>
      <c r="BJ33" s="1">
        <v>3.3438588076200001E-5</v>
      </c>
      <c r="BK33" s="1">
        <v>3.1846274358300001E-5</v>
      </c>
    </row>
    <row r="34" spans="2:63" x14ac:dyDescent="0.2">
      <c r="B34" s="5" t="s">
        <v>93</v>
      </c>
      <c r="C34" s="1">
        <v>5.9377664038499999E-5</v>
      </c>
      <c r="D34" s="1">
        <v>5.7427536864100001E-5</v>
      </c>
      <c r="E34" s="1">
        <v>5.5527607688100001E-5</v>
      </c>
      <c r="F34" s="1">
        <v>5.3678402975900001E-5</v>
      </c>
      <c r="G34" s="1">
        <v>5.1880202930900001E-5</v>
      </c>
      <c r="H34" s="1">
        <v>5.0130775655199998E-5</v>
      </c>
      <c r="I34" s="1">
        <v>4.8431046549199998E-5</v>
      </c>
      <c r="J34" s="1">
        <v>4.67788276234E-5</v>
      </c>
      <c r="K34" s="1">
        <v>4.5174802441400001E-5</v>
      </c>
      <c r="L34" s="1">
        <v>4.0613958811399999E-5</v>
      </c>
      <c r="M34" s="1">
        <v>3.9790465691099998E-5</v>
      </c>
      <c r="N34" s="1">
        <v>3.9480086681499999E-5</v>
      </c>
      <c r="O34" s="1">
        <v>3.8926638458000003E-5</v>
      </c>
      <c r="P34" s="1">
        <v>3.7423881564799998E-5</v>
      </c>
      <c r="Q34" s="1">
        <v>3.59754824584E-5</v>
      </c>
      <c r="R34" s="1">
        <v>3.4580164714499999E-5</v>
      </c>
      <c r="S34" s="1">
        <v>2.3319491359199999E-5</v>
      </c>
      <c r="T34" s="1">
        <v>2.9499156357399999E-5</v>
      </c>
      <c r="U34" s="1">
        <v>3.0614129096900001E-5</v>
      </c>
      <c r="V34" s="1">
        <v>2.93922796689E-5</v>
      </c>
      <c r="W34" s="1">
        <v>2.8217009252800001E-5</v>
      </c>
      <c r="X34" s="1">
        <v>2.70653020956E-5</v>
      </c>
      <c r="Y34" s="1">
        <v>2.5959630797800001E-5</v>
      </c>
      <c r="Z34" s="1">
        <v>2.48975712361E-5</v>
      </c>
      <c r="AA34" s="1">
        <v>2.38780974235E-5</v>
      </c>
      <c r="AB34" s="1">
        <v>2.28989710913E-5</v>
      </c>
      <c r="AC34" s="1">
        <v>2.19460497862E-5</v>
      </c>
      <c r="AD34" s="1">
        <v>2.10319577866E-5</v>
      </c>
      <c r="AE34" s="1">
        <v>2.0154908936799999E-5</v>
      </c>
      <c r="AF34" s="1">
        <v>1.93139341259E-5</v>
      </c>
      <c r="AG34" s="1">
        <v>1.8507349412800001E-5</v>
      </c>
      <c r="AH34" s="1">
        <v>1.7697658319500001E-5</v>
      </c>
      <c r="AI34" s="1">
        <v>1.6923113884800001E-5</v>
      </c>
      <c r="AJ34" s="1">
        <v>1.61823998979E-5</v>
      </c>
      <c r="AK34" s="1">
        <v>1.5473669925099999E-5</v>
      </c>
      <c r="AL34" s="1">
        <v>1.47957432606E-5</v>
      </c>
      <c r="AM34" s="1">
        <v>1.41174694936E-5</v>
      </c>
      <c r="AN34" s="1">
        <v>1.3470242789900001E-5</v>
      </c>
      <c r="AO34" s="1">
        <v>1.28526443222E-5</v>
      </c>
      <c r="AP34" s="1">
        <v>1.0560279868199999E-5</v>
      </c>
      <c r="AQ34" s="1">
        <v>1.1700977462599999E-5</v>
      </c>
      <c r="AR34" s="1">
        <v>1.11437880596E-5</v>
      </c>
      <c r="AS34" s="1">
        <v>1.06131314853E-5</v>
      </c>
      <c r="AT34" s="1">
        <v>1.01077442718E-5</v>
      </c>
      <c r="AU34" s="1">
        <v>9.6264231159600008E-6</v>
      </c>
      <c r="AV34" s="1">
        <v>9.1680220152000006E-6</v>
      </c>
      <c r="AW34" s="1">
        <v>8.7314495382900002E-6</v>
      </c>
      <c r="AX34" s="1">
        <v>8.3156662269400007E-6</v>
      </c>
      <c r="AY34" s="1">
        <v>1.5857170574299999E-6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2.6563571697600003E-7</v>
      </c>
      <c r="BI34" s="1">
        <v>1.1438677669799999E-6</v>
      </c>
      <c r="BJ34" s="1">
        <v>1.08939787331E-6</v>
      </c>
      <c r="BK34" s="1">
        <v>1.0375217840999999E-6</v>
      </c>
    </row>
    <row r="35" spans="2:63" x14ac:dyDescent="0.2">
      <c r="B35" s="5" t="s">
        <v>94</v>
      </c>
      <c r="C35" s="1">
        <v>101.713997554</v>
      </c>
      <c r="D35" s="1">
        <v>44.1851491814</v>
      </c>
      <c r="E35" s="1">
        <v>41.558844943700002</v>
      </c>
      <c r="F35" s="1">
        <v>39.082471809099999</v>
      </c>
      <c r="G35" s="1">
        <v>36.747705940800003</v>
      </c>
      <c r="H35" s="1">
        <v>34.546676293700003</v>
      </c>
      <c r="I35" s="1">
        <v>32.471940320599998</v>
      </c>
      <c r="J35" s="1">
        <v>101.70444750999999</v>
      </c>
      <c r="K35" s="1">
        <v>227.20464767799999</v>
      </c>
      <c r="L35" s="1">
        <v>218.406623201</v>
      </c>
      <c r="M35" s="1">
        <v>294.218881694</v>
      </c>
      <c r="N35" s="1">
        <v>34.649088875899999</v>
      </c>
      <c r="O35" s="1">
        <v>32.6785149217</v>
      </c>
      <c r="P35" s="1">
        <v>30.8170453149</v>
      </c>
      <c r="Q35" s="1">
        <v>29.058757586900001</v>
      </c>
      <c r="R35" s="1">
        <v>27.398045911699999</v>
      </c>
      <c r="S35" s="1">
        <v>25.829604378799999</v>
      </c>
      <c r="T35" s="1">
        <v>24.3484111418</v>
      </c>
      <c r="U35" s="1">
        <v>22.949713395900002</v>
      </c>
      <c r="V35" s="1">
        <v>21.629013142400002</v>
      </c>
      <c r="W35" s="1">
        <v>20.382053699099998</v>
      </c>
      <c r="X35" s="1">
        <v>165.093572653</v>
      </c>
      <c r="Y35" s="1">
        <v>158.407765778</v>
      </c>
      <c r="Z35" s="1">
        <v>151.930556338</v>
      </c>
      <c r="AA35" s="1">
        <v>104.56198373700001</v>
      </c>
      <c r="AB35" s="1">
        <v>48.058612093999997</v>
      </c>
      <c r="AC35" s="1">
        <v>43.1159011767</v>
      </c>
      <c r="AD35" s="1">
        <v>41.067535850399999</v>
      </c>
      <c r="AE35" s="1">
        <v>39.170739147200003</v>
      </c>
      <c r="AF35" s="1">
        <v>37.229417187899998</v>
      </c>
      <c r="AG35" s="1">
        <v>35.431285360899999</v>
      </c>
      <c r="AH35" s="1">
        <v>32.691223172400001</v>
      </c>
      <c r="AI35" s="1">
        <v>31.0863065558</v>
      </c>
      <c r="AJ35" s="1">
        <v>29.550499933299999</v>
      </c>
      <c r="AK35" s="1">
        <v>28.080860667300001</v>
      </c>
      <c r="AL35" s="1">
        <v>26.674569659599999</v>
      </c>
      <c r="AM35" s="1">
        <v>23.515813067</v>
      </c>
      <c r="AN35" s="1">
        <v>22.312247724199999</v>
      </c>
      <c r="AO35" s="1">
        <v>21.162059602599999</v>
      </c>
      <c r="AP35" s="1">
        <v>20.062894330300001</v>
      </c>
      <c r="AQ35" s="1">
        <v>19.012500724700001</v>
      </c>
      <c r="AR35" s="1">
        <v>12.1631592966</v>
      </c>
      <c r="AS35" s="1">
        <v>11.5839612349</v>
      </c>
      <c r="AT35" s="1">
        <v>11.032344033199999</v>
      </c>
      <c r="AU35" s="1">
        <v>10.5069943174</v>
      </c>
      <c r="AV35" s="1">
        <v>10.006661254600001</v>
      </c>
      <c r="AW35" s="1">
        <v>9.5301535758299991</v>
      </c>
      <c r="AX35" s="1">
        <v>9.0763367388899994</v>
      </c>
      <c r="AY35" s="1">
        <v>8.6441302275100007</v>
      </c>
      <c r="AZ35" s="1">
        <v>8.2325049785799997</v>
      </c>
      <c r="BA35" s="1">
        <v>7.8404809319800002</v>
      </c>
      <c r="BB35" s="1">
        <v>7.46712469713</v>
      </c>
      <c r="BC35" s="1">
        <v>7.1115473305999997</v>
      </c>
      <c r="BD35" s="1">
        <v>6.7729022196199997</v>
      </c>
      <c r="BE35" s="1">
        <v>6.4503830662999997</v>
      </c>
      <c r="BF35" s="1">
        <v>6.1432219679099997</v>
      </c>
      <c r="BG35" s="1">
        <v>5.8506875884799996</v>
      </c>
      <c r="BH35" s="1">
        <v>5.5720834176</v>
      </c>
      <c r="BI35" s="1">
        <v>5.3067461119999999</v>
      </c>
      <c r="BJ35" s="1">
        <v>5.0540439161900004</v>
      </c>
      <c r="BK35" s="1">
        <v>4.8133751582800004</v>
      </c>
    </row>
    <row r="36" spans="2:63" x14ac:dyDescent="0.2">
      <c r="B36" s="5" t="s">
        <v>95</v>
      </c>
      <c r="C36" s="1">
        <v>64.495923379800004</v>
      </c>
      <c r="D36" s="1">
        <v>6.9305729633200004</v>
      </c>
      <c r="E36" s="1">
        <v>6.5361052055000002</v>
      </c>
      <c r="F36" s="1">
        <v>6.1547228091999999</v>
      </c>
      <c r="G36" s="1">
        <v>5.7948414456400004</v>
      </c>
      <c r="H36" s="1">
        <v>5.4552782101200004</v>
      </c>
      <c r="I36" s="1">
        <v>5.1349141003199996</v>
      </c>
      <c r="J36" s="1">
        <v>4.8326906127499996</v>
      </c>
      <c r="K36" s="1">
        <v>4.5476065183200003</v>
      </c>
      <c r="L36" s="1">
        <v>4.2852571852999999</v>
      </c>
      <c r="M36" s="1">
        <v>4.0313506345099999</v>
      </c>
      <c r="N36" s="1">
        <v>3.7919085235200001</v>
      </c>
      <c r="O36" s="1">
        <v>3.5661290384400002</v>
      </c>
      <c r="P36" s="1">
        <v>3.3532539294400001</v>
      </c>
      <c r="Q36" s="1">
        <v>3.15256617993</v>
      </c>
      <c r="R36" s="1">
        <v>2.9682698217599999</v>
      </c>
      <c r="S36" s="1">
        <v>2.7897272760899998</v>
      </c>
      <c r="T36" s="1">
        <v>2.6214580118200002</v>
      </c>
      <c r="U36" s="1">
        <v>2.4628884795700001</v>
      </c>
      <c r="V36" s="1">
        <v>2.3134764582999998</v>
      </c>
      <c r="W36" s="1">
        <v>2.1727093722199999</v>
      </c>
      <c r="X36" s="1">
        <v>2.0437457374500001</v>
      </c>
      <c r="Y36" s="1">
        <v>1.91866801258</v>
      </c>
      <c r="Z36" s="1">
        <v>1.8008681079</v>
      </c>
      <c r="AA36" s="1">
        <v>1.6899365206500001</v>
      </c>
      <c r="AB36" s="1">
        <v>1.58548624532</v>
      </c>
      <c r="AC36" s="1">
        <v>1.48715155966</v>
      </c>
      <c r="AD36" s="1">
        <v>1.3973053681900001</v>
      </c>
      <c r="AE36" s="1">
        <v>1.3100546902000001</v>
      </c>
      <c r="AF36" s="1">
        <v>1.2279451077000001</v>
      </c>
      <c r="AG36" s="1">
        <v>1.15068483988</v>
      </c>
      <c r="AH36" s="1">
        <v>1.0779982367800001</v>
      </c>
      <c r="AI36" s="1">
        <v>1.0096249046300001</v>
      </c>
      <c r="AJ36" s="1">
        <v>0.945318877951</v>
      </c>
      <c r="AK36" s="1">
        <v>0.88677981806600004</v>
      </c>
      <c r="AL36" s="1">
        <v>0.82983234349599999</v>
      </c>
      <c r="AM36" s="1">
        <v>0.77629759934200004</v>
      </c>
      <c r="AN36" s="1">
        <v>0.72597969625699998</v>
      </c>
      <c r="AO36" s="1">
        <v>0.67869366240100004</v>
      </c>
      <c r="AP36" s="1">
        <v>0.63426484787799997</v>
      </c>
      <c r="AQ36" s="1">
        <v>0.59397003597200004</v>
      </c>
      <c r="AR36" s="1">
        <v>0.565685748544</v>
      </c>
      <c r="AS36" s="1">
        <v>0.538748331947</v>
      </c>
      <c r="AT36" s="1">
        <v>0.51309364947299996</v>
      </c>
      <c r="AU36" s="1">
        <v>0.48866061854600001</v>
      </c>
      <c r="AV36" s="1">
        <v>0.46539106528200003</v>
      </c>
      <c r="AW36" s="1">
        <v>0.443229585983</v>
      </c>
      <c r="AX36" s="1">
        <v>0.42212341522199998</v>
      </c>
      <c r="AY36" s="1">
        <v>0.40202230021099999</v>
      </c>
      <c r="AZ36" s="1">
        <v>0.38287838115400002</v>
      </c>
      <c r="BA36" s="1">
        <v>0.364646077289</v>
      </c>
      <c r="BB36" s="1">
        <v>0.347281978371</v>
      </c>
      <c r="BC36" s="1">
        <v>0.33074474130499998</v>
      </c>
      <c r="BD36" s="1">
        <v>1.8870285637999999</v>
      </c>
      <c r="BE36" s="1">
        <v>1.7208228269900001</v>
      </c>
      <c r="BF36" s="1">
        <v>1.55906429783</v>
      </c>
      <c r="BG36" s="1">
        <v>0.47023887437799999</v>
      </c>
      <c r="BH36" s="1">
        <v>0.447846547027</v>
      </c>
      <c r="BI36" s="1">
        <v>0.42652052097799997</v>
      </c>
      <c r="BJ36" s="1">
        <v>0.40621001997900003</v>
      </c>
      <c r="BK36" s="1">
        <v>0.38686668569400001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7.6661024259000004E-5</v>
      </c>
      <c r="AW37" s="1">
        <v>5.0773177821E-5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14.5538071411</v>
      </c>
      <c r="D38" s="1">
        <v>7.6775424104200001</v>
      </c>
      <c r="E38" s="1">
        <v>7.3194252033099998</v>
      </c>
      <c r="F38" s="1">
        <v>2.6023999959699999</v>
      </c>
      <c r="G38" s="1">
        <v>2.3281706187800002</v>
      </c>
      <c r="H38" s="1">
        <v>2.9101117940100001</v>
      </c>
      <c r="I38" s="1">
        <v>1.8694240130899999</v>
      </c>
      <c r="J38" s="1">
        <v>1.6510150531600001</v>
      </c>
      <c r="K38" s="1">
        <v>1.44916788983</v>
      </c>
      <c r="L38" s="1">
        <v>1.2623915497</v>
      </c>
      <c r="M38" s="1">
        <v>1.0905067830299999</v>
      </c>
      <c r="N38" s="1">
        <v>0.932111901109</v>
      </c>
      <c r="O38" s="1">
        <v>0.78600307546299997</v>
      </c>
      <c r="P38" s="1">
        <v>0.65199703563099998</v>
      </c>
      <c r="Q38" s="1">
        <v>0.52867945421700002</v>
      </c>
      <c r="R38" s="1">
        <v>0.202354693585</v>
      </c>
      <c r="S38" s="1">
        <v>0.105535667938</v>
      </c>
      <c r="T38" s="1">
        <v>1.74786476961E-2</v>
      </c>
      <c r="U38" s="1">
        <v>1.66455235495E-2</v>
      </c>
      <c r="V38" s="1">
        <v>1.5852879571000001E-2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9.0921829117000001</v>
      </c>
      <c r="D39" s="1">
        <v>2.89984550972</v>
      </c>
      <c r="E39" s="1">
        <v>2.8480659035999998</v>
      </c>
      <c r="F39" s="1">
        <v>2.7946420751400001</v>
      </c>
      <c r="G39" s="1">
        <v>2.7398480310100002</v>
      </c>
      <c r="H39" s="1">
        <v>4.1087280547400002</v>
      </c>
      <c r="I39" s="1">
        <v>4.0314177239799998</v>
      </c>
      <c r="J39" s="1">
        <v>3.9521534381999999</v>
      </c>
      <c r="K39" s="1">
        <v>3.87129659523</v>
      </c>
      <c r="L39" s="1">
        <v>3.78917860479</v>
      </c>
      <c r="M39" s="1">
        <v>5.3806464029500001</v>
      </c>
      <c r="N39" s="1">
        <v>5.2727853691200002</v>
      </c>
      <c r="O39" s="1">
        <v>5.1629958024600002</v>
      </c>
      <c r="P39" s="1">
        <v>5.0517059555900001</v>
      </c>
      <c r="Q39" s="1">
        <v>4.9393076682899997</v>
      </c>
      <c r="R39" s="1">
        <v>4.6735884604800004</v>
      </c>
      <c r="S39" s="1">
        <v>4.5236892022399999</v>
      </c>
      <c r="T39" s="1">
        <v>1.2039569275499999</v>
      </c>
      <c r="U39" s="1">
        <v>3.9438078464999999</v>
      </c>
      <c r="V39" s="1">
        <v>3.8022720276799999</v>
      </c>
      <c r="W39" s="1">
        <v>3.8291001418900001</v>
      </c>
      <c r="X39" s="1">
        <v>3.6809171552</v>
      </c>
      <c r="Y39" s="1">
        <v>3.4154377077100002</v>
      </c>
      <c r="Z39" s="1">
        <v>1.0284592055599999</v>
      </c>
      <c r="AA39" s="1">
        <v>2.2748424631400002</v>
      </c>
      <c r="AB39" s="1">
        <v>3.0037065376199998</v>
      </c>
      <c r="AC39" s="1">
        <v>0.81499912946399999</v>
      </c>
      <c r="AD39" s="1">
        <v>2.4236398324100001</v>
      </c>
      <c r="AE39" s="1">
        <v>2.5222483004899998</v>
      </c>
      <c r="AF39" s="1">
        <v>2.4021424733600001</v>
      </c>
      <c r="AG39" s="1">
        <v>1.4547748271700001</v>
      </c>
      <c r="AH39" s="1">
        <v>0.54830016300700002</v>
      </c>
      <c r="AI39" s="1">
        <v>0.52219063143599997</v>
      </c>
      <c r="AJ39" s="1">
        <v>0.44972311700700002</v>
      </c>
      <c r="AK39" s="1">
        <v>0.38314645157799998</v>
      </c>
      <c r="AL39" s="1">
        <v>0.318899560872</v>
      </c>
      <c r="AM39" s="1">
        <v>0.25990269862999998</v>
      </c>
      <c r="AN39" s="1">
        <v>0.60376550303999998</v>
      </c>
      <c r="AO39" s="1">
        <v>1.3502240250299999</v>
      </c>
      <c r="AP39" s="1">
        <v>1.3012116226099999</v>
      </c>
      <c r="AQ39" s="1">
        <v>1.23924366412</v>
      </c>
      <c r="AR39" s="1">
        <v>1.2145545413600001</v>
      </c>
      <c r="AS39" s="1">
        <v>1.16062286674</v>
      </c>
      <c r="AT39" s="1">
        <v>1.10535511118</v>
      </c>
      <c r="AU39" s="1">
        <v>1.05271915351</v>
      </c>
      <c r="AV39" s="1">
        <v>1.0165667222400001</v>
      </c>
      <c r="AW39" s="1">
        <v>0.99506233122700005</v>
      </c>
      <c r="AX39" s="1">
        <v>0.94045623521400001</v>
      </c>
      <c r="AY39" s="1">
        <v>0.38760881723500001</v>
      </c>
      <c r="AZ39" s="1">
        <v>0.263638880548</v>
      </c>
      <c r="BA39" s="1">
        <v>0.74606584490899996</v>
      </c>
      <c r="BB39" s="1">
        <v>0.49072704238100001</v>
      </c>
      <c r="BC39" s="1">
        <v>0.36862868609999999</v>
      </c>
      <c r="BD39" s="1">
        <v>0.56048977930499999</v>
      </c>
      <c r="BE39" s="1">
        <v>0.50097683007799998</v>
      </c>
      <c r="BF39" s="1">
        <v>0.19272087502400001</v>
      </c>
      <c r="BG39" s="1">
        <v>0.16702979876400001</v>
      </c>
      <c r="BH39" s="1">
        <v>0.14334848261800001</v>
      </c>
      <c r="BI39" s="1">
        <v>0.1215453521</v>
      </c>
      <c r="BJ39" s="1">
        <v>0.10149450541299999</v>
      </c>
      <c r="BK39" s="1">
        <v>8.3077650128800001E-2</v>
      </c>
    </row>
    <row r="40" spans="2:63" x14ac:dyDescent="0.2">
      <c r="B40" s="5" t="s">
        <v>99</v>
      </c>
      <c r="C40" s="1">
        <v>0.63629238576199998</v>
      </c>
      <c r="D40" s="1">
        <v>7.3120779089500001</v>
      </c>
      <c r="E40" s="1">
        <v>7.0506315846499996</v>
      </c>
      <c r="F40" s="1">
        <v>6.7975043203399999</v>
      </c>
      <c r="G40" s="1">
        <v>6.5524966705200001</v>
      </c>
      <c r="H40" s="1">
        <v>10.0062286851</v>
      </c>
      <c r="I40" s="1">
        <v>9.6593688331800003</v>
      </c>
      <c r="J40" s="1">
        <v>9.3228535197800007</v>
      </c>
      <c r="K40" s="1">
        <v>8.9964836842999993</v>
      </c>
      <c r="L40" s="1">
        <v>8.6800562525</v>
      </c>
      <c r="M40" s="1">
        <v>12.7093476158</v>
      </c>
      <c r="N40" s="1">
        <v>1.2621576886300001</v>
      </c>
      <c r="O40" s="1">
        <v>1.19118645203</v>
      </c>
      <c r="P40" s="1">
        <v>1.123077251</v>
      </c>
      <c r="Q40" s="1">
        <v>1.0587535374799999</v>
      </c>
      <c r="R40" s="1">
        <v>0.99800923148200005</v>
      </c>
      <c r="S40" s="1">
        <v>0.94064929581099999</v>
      </c>
      <c r="T40" s="1">
        <v>0.886489151674</v>
      </c>
      <c r="U40" s="1">
        <v>0.83535412490200001</v>
      </c>
      <c r="V40" s="1">
        <v>0.78707738502000002</v>
      </c>
      <c r="W40" s="1">
        <v>0.74224275105199999</v>
      </c>
      <c r="X40" s="1">
        <v>0.69919134036499997</v>
      </c>
      <c r="Y40" s="1">
        <v>0.65855465078999997</v>
      </c>
      <c r="Z40" s="1">
        <v>0.62020548654600005</v>
      </c>
      <c r="AA40" s="1">
        <v>0.58401384997000005</v>
      </c>
      <c r="AB40" s="1">
        <v>0.54985960430299996</v>
      </c>
      <c r="AC40" s="1">
        <v>0.51763762289899995</v>
      </c>
      <c r="AD40" s="1">
        <v>0.487760341529</v>
      </c>
      <c r="AE40" s="1">
        <v>0.459056841617</v>
      </c>
      <c r="AF40" s="1">
        <v>0.43198097584200001</v>
      </c>
      <c r="AG40" s="1">
        <v>0.406442818732</v>
      </c>
      <c r="AH40" s="1">
        <v>0.36128250553899999</v>
      </c>
      <c r="AI40" s="1">
        <v>0.31950153551100002</v>
      </c>
      <c r="AJ40" s="1">
        <v>0.28088047077900002</v>
      </c>
      <c r="AK40" s="1">
        <v>0.24521310940999999</v>
      </c>
      <c r="AL40" s="1">
        <v>0.19815200760400001</v>
      </c>
      <c r="AM40" s="1">
        <v>0.15501687669700001</v>
      </c>
      <c r="AN40" s="1">
        <v>0.11554052921500001</v>
      </c>
      <c r="AO40" s="1">
        <v>7.94723216825E-2</v>
      </c>
      <c r="AP40" s="1">
        <v>4.6577184868799998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70.4496250000002</v>
      </c>
      <c r="D41" s="1">
        <v>933.18314955200003</v>
      </c>
      <c r="E41" s="1">
        <v>1067.49994593</v>
      </c>
      <c r="F41" s="1">
        <v>1056.9987384599999</v>
      </c>
      <c r="G41" s="1">
        <v>1031.9121483599999</v>
      </c>
      <c r="H41" s="1">
        <v>1006.74045094</v>
      </c>
      <c r="I41" s="1">
        <v>977.62181828799999</v>
      </c>
      <c r="J41" s="1">
        <v>948.89365881499998</v>
      </c>
      <c r="K41" s="1">
        <v>920.600137485</v>
      </c>
      <c r="L41" s="1">
        <v>892.76902947999997</v>
      </c>
      <c r="M41" s="1">
        <v>865.430678027</v>
      </c>
      <c r="N41" s="1">
        <v>845.93857498299997</v>
      </c>
      <c r="O41" s="1">
        <v>743.78895138400003</v>
      </c>
      <c r="P41" s="1">
        <v>761.036499252</v>
      </c>
      <c r="Q41" s="1">
        <v>729.09741715899997</v>
      </c>
      <c r="R41" s="1">
        <v>694.378492532</v>
      </c>
      <c r="S41" s="1">
        <v>661.31285003100004</v>
      </c>
      <c r="T41" s="1">
        <v>629.82176193400005</v>
      </c>
      <c r="U41" s="1">
        <v>599.83024946099999</v>
      </c>
      <c r="V41" s="1">
        <v>571.26690424799995</v>
      </c>
      <c r="W41" s="1">
        <v>544.06371833200001</v>
      </c>
      <c r="X41" s="1">
        <v>518.15592222099997</v>
      </c>
      <c r="Y41" s="1">
        <v>493.48183068600002</v>
      </c>
      <c r="Z41" s="1">
        <v>469.98269589199998</v>
      </c>
      <c r="AA41" s="1">
        <v>447.60256751600002</v>
      </c>
      <c r="AB41" s="1">
        <v>426.28815953899999</v>
      </c>
      <c r="AC41" s="1">
        <v>405.98872337099999</v>
      </c>
      <c r="AD41" s="1">
        <v>386.65592701999998</v>
      </c>
      <c r="AE41" s="1">
        <v>368.24374001899997</v>
      </c>
      <c r="AF41" s="1">
        <v>350.70832382700002</v>
      </c>
      <c r="AG41" s="1">
        <v>334.00792745500002</v>
      </c>
      <c r="AH41" s="1">
        <v>318.10278805199999</v>
      </c>
      <c r="AI41" s="1">
        <v>302.95503624000003</v>
      </c>
      <c r="AJ41" s="1">
        <v>288.528605943</v>
      </c>
      <c r="AK41" s="1">
        <v>274.789148517</v>
      </c>
      <c r="AL41" s="1">
        <v>261.703950969</v>
      </c>
      <c r="AM41" s="1">
        <v>249.241858065</v>
      </c>
      <c r="AN41" s="1">
        <v>237.37319815699999</v>
      </c>
      <c r="AO41" s="1">
        <v>192.02085864399999</v>
      </c>
      <c r="AP41" s="1">
        <v>159.474595634</v>
      </c>
      <c r="AQ41" s="1">
        <v>136.507347896</v>
      </c>
      <c r="AR41" s="1">
        <v>116.483611637</v>
      </c>
      <c r="AS41" s="1">
        <v>97.525083621600004</v>
      </c>
      <c r="AT41" s="1">
        <v>76.804787206499995</v>
      </c>
      <c r="AU41" s="1">
        <v>54.332695842299998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00005E-5</v>
      </c>
      <c r="D42" s="1">
        <v>6.5710604911899996E-5</v>
      </c>
      <c r="E42" s="1">
        <v>6.3909283688800005E-5</v>
      </c>
      <c r="F42" s="1">
        <v>6.2130513228600003E-5</v>
      </c>
      <c r="G42" s="1">
        <v>6.0456518008900001E-5</v>
      </c>
      <c r="H42" s="1">
        <v>5.8648136739100001E-5</v>
      </c>
      <c r="I42" s="1">
        <v>5.3088088014899999E-5</v>
      </c>
      <c r="J42" s="1">
        <v>5.1600414766599999E-5</v>
      </c>
      <c r="K42" s="1">
        <v>5.0200096291099999E-5</v>
      </c>
      <c r="L42" s="1">
        <v>4.5041690406599998E-5</v>
      </c>
      <c r="M42" s="1">
        <v>4.3735613190800003E-5</v>
      </c>
      <c r="N42" s="1">
        <v>4.2565906640999997E-5</v>
      </c>
      <c r="O42" s="1">
        <v>4.1408426988900001E-5</v>
      </c>
      <c r="P42" s="1">
        <v>4.0316416228399998E-5</v>
      </c>
      <c r="Q42" s="1">
        <v>3.26297054138E-5</v>
      </c>
      <c r="R42" s="1">
        <v>3.1780046849600002E-5</v>
      </c>
      <c r="S42" s="1">
        <v>3.0937317886900002E-5</v>
      </c>
      <c r="T42" s="1">
        <v>3.0060207030200001E-5</v>
      </c>
      <c r="U42" s="1">
        <v>2.9237028556299999E-5</v>
      </c>
      <c r="V42" s="1">
        <v>2.83854646178E-5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</v>
      </c>
      <c r="D43" s="1">
        <v>958.964805265</v>
      </c>
      <c r="E43" s="1">
        <v>957.27424255699998</v>
      </c>
      <c r="F43" s="1">
        <v>954.43216412499999</v>
      </c>
      <c r="G43" s="1">
        <v>950.51075335799999</v>
      </c>
      <c r="H43" s="1">
        <v>945.57953399999997</v>
      </c>
      <c r="I43" s="1">
        <v>928.180918883</v>
      </c>
      <c r="J43" s="1">
        <v>910.69167876699998</v>
      </c>
      <c r="K43" s="1">
        <v>893.14082645899998</v>
      </c>
      <c r="L43" s="1">
        <v>875.556269552</v>
      </c>
      <c r="M43" s="1">
        <v>858.985436048</v>
      </c>
      <c r="N43" s="1">
        <v>842.18552033900005</v>
      </c>
      <c r="O43" s="1">
        <v>825.36776507100001</v>
      </c>
      <c r="P43" s="1">
        <v>808.556854585</v>
      </c>
      <c r="Q43" s="1">
        <v>791.77508163699997</v>
      </c>
      <c r="R43" s="1">
        <v>775.04352069399999</v>
      </c>
      <c r="S43" s="1">
        <v>744.91201820100002</v>
      </c>
      <c r="T43" s="1">
        <v>715.90861093499996</v>
      </c>
      <c r="U43" s="1">
        <v>687.99363975200004</v>
      </c>
      <c r="V43" s="1">
        <v>661.12832080500004</v>
      </c>
      <c r="W43" s="1">
        <v>635.27540374399996</v>
      </c>
      <c r="X43" s="1">
        <v>607.78723720300002</v>
      </c>
      <c r="Y43" s="1">
        <v>581.47651385899997</v>
      </c>
      <c r="Z43" s="1">
        <v>556.29337133800004</v>
      </c>
      <c r="AA43" s="1">
        <v>532.19010183800003</v>
      </c>
      <c r="AB43" s="1">
        <v>509.12090875400003</v>
      </c>
      <c r="AC43" s="1">
        <v>481.31178348600002</v>
      </c>
      <c r="AD43" s="1">
        <v>454.99667715800001</v>
      </c>
      <c r="AE43" s="1">
        <v>430.09636149200003</v>
      </c>
      <c r="AF43" s="1">
        <v>406.535765965</v>
      </c>
      <c r="AG43" s="1">
        <v>384.24381824699998</v>
      </c>
      <c r="AH43" s="1">
        <v>363.71172445600001</v>
      </c>
      <c r="AI43" s="1">
        <v>344.26374852399999</v>
      </c>
      <c r="AJ43" s="1">
        <v>325.84321758700003</v>
      </c>
      <c r="AK43" s="1">
        <v>308.396379459</v>
      </c>
      <c r="AL43" s="1">
        <v>291.87227140499999</v>
      </c>
      <c r="AM43" s="1">
        <v>276.22257635900002</v>
      </c>
      <c r="AN43" s="1">
        <v>261.40148652599999</v>
      </c>
      <c r="AO43" s="1">
        <v>247.36557396000001</v>
      </c>
      <c r="AP43" s="1">
        <v>234.07366778700001</v>
      </c>
      <c r="AQ43" s="1">
        <v>221.486737723</v>
      </c>
      <c r="AR43" s="1">
        <v>210.939749175</v>
      </c>
      <c r="AS43" s="1">
        <v>200.89499817699999</v>
      </c>
      <c r="AT43" s="1">
        <v>191.328568655</v>
      </c>
      <c r="AU43" s="1">
        <v>182.21768339600001</v>
      </c>
      <c r="AV43" s="1">
        <v>3192627.3588</v>
      </c>
      <c r="AW43" s="1">
        <v>15188969.195900001</v>
      </c>
      <c r="AX43" s="1">
        <v>25793097.5922</v>
      </c>
      <c r="AY43" s="1">
        <v>34988391.4124</v>
      </c>
      <c r="AZ43" s="1">
        <v>43253650.320200004</v>
      </c>
      <c r="BA43" s="1">
        <v>50660624.250500001</v>
      </c>
      <c r="BB43" s="1">
        <v>56970675.210600004</v>
      </c>
      <c r="BC43" s="1">
        <v>62548313.735799998</v>
      </c>
      <c r="BD43" s="1">
        <v>67482088.450800002</v>
      </c>
      <c r="BE43" s="1">
        <v>67120690.129600003</v>
      </c>
      <c r="BF43" s="1">
        <v>77815761.245900005</v>
      </c>
      <c r="BG43" s="1">
        <v>74110174.758599997</v>
      </c>
      <c r="BH43" s="1">
        <v>70581046.274399996</v>
      </c>
      <c r="BI43" s="1">
        <v>67219974.982099995</v>
      </c>
      <c r="BJ43" s="1">
        <v>64266333.6149</v>
      </c>
      <c r="BK43" s="1">
        <v>61775973.888099998</v>
      </c>
    </row>
    <row r="44" spans="2:63" x14ac:dyDescent="0.2">
      <c r="B44" s="5" t="s">
        <v>103</v>
      </c>
      <c r="C44" s="1">
        <v>11.694801457300001</v>
      </c>
      <c r="D44" s="1">
        <v>11.1922803632</v>
      </c>
      <c r="E44" s="1">
        <v>10.7110995968</v>
      </c>
      <c r="F44" s="1">
        <v>10.250366249500001</v>
      </c>
      <c r="G44" s="1">
        <v>9.8087021665799998</v>
      </c>
      <c r="H44" s="1">
        <v>5.7491997881200003</v>
      </c>
      <c r="I44" s="1">
        <v>3.0263410697999999</v>
      </c>
      <c r="J44" s="1">
        <v>2.69738849195</v>
      </c>
      <c r="K44" s="1">
        <v>2.3929022796299999</v>
      </c>
      <c r="L44" s="1">
        <v>2.1112982270099998</v>
      </c>
      <c r="M44" s="1">
        <v>1.8510802907699999</v>
      </c>
      <c r="N44" s="1">
        <v>1.61087127162</v>
      </c>
      <c r="O44" s="1">
        <v>1.38896757865</v>
      </c>
      <c r="P44" s="1">
        <v>1.1849029632400001</v>
      </c>
      <c r="Q44" s="1">
        <v>0.99711939532500005</v>
      </c>
      <c r="R44" s="1">
        <v>0.67196131287600003</v>
      </c>
      <c r="S44" s="1">
        <v>0.49465800869100002</v>
      </c>
      <c r="T44" s="1">
        <v>0.33271701167899997</v>
      </c>
      <c r="U44" s="1">
        <v>0.18507729327299999</v>
      </c>
      <c r="V44" s="1">
        <v>5.0744040086299999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1.6044592442100001</v>
      </c>
      <c r="AH44" s="1">
        <v>2.80953008547</v>
      </c>
      <c r="AI44" s="1">
        <v>2.7822484774</v>
      </c>
      <c r="AJ44" s="1">
        <v>1.21592056171</v>
      </c>
      <c r="AK44" s="1">
        <v>1.18548964091</v>
      </c>
      <c r="AL44" s="1">
        <v>1.27110719927</v>
      </c>
      <c r="AM44" s="1">
        <v>1.18229285247</v>
      </c>
      <c r="AN44" s="1">
        <v>1.79093289398</v>
      </c>
      <c r="AO44" s="1">
        <v>0.38536288003800001</v>
      </c>
      <c r="AP44" s="1">
        <v>0.65588270896800005</v>
      </c>
      <c r="AQ44" s="1">
        <v>2.1316876118899999</v>
      </c>
      <c r="AR44" s="1">
        <v>1.9639259762900001</v>
      </c>
      <c r="AS44" s="1">
        <v>1.8430460951400001</v>
      </c>
      <c r="AT44" s="1">
        <v>0.48507597616100001</v>
      </c>
      <c r="AU44" s="1">
        <v>0.461977120154</v>
      </c>
      <c r="AV44" s="1">
        <v>1.1803353380299999</v>
      </c>
      <c r="AW44" s="1">
        <v>0.36522835582699997</v>
      </c>
      <c r="AX44" s="1">
        <v>0.29659951245100002</v>
      </c>
      <c r="AY44" s="1">
        <v>0.26374323440800002</v>
      </c>
      <c r="AZ44" s="1">
        <v>0.233534250212</v>
      </c>
      <c r="BA44" s="1">
        <v>0.20350690769300001</v>
      </c>
      <c r="BB44" s="1">
        <v>0.17709650911200001</v>
      </c>
      <c r="BC44" s="1">
        <v>0.140369245053</v>
      </c>
      <c r="BD44" s="1">
        <v>0.13368499528899999</v>
      </c>
      <c r="BE44" s="1">
        <v>0.12166325420599999</v>
      </c>
      <c r="BF44" s="1">
        <v>8.1196300801199994E-2</v>
      </c>
      <c r="BG44" s="1">
        <v>4.6948806547499999E-2</v>
      </c>
      <c r="BH44" s="1">
        <v>1.7492310907E-2</v>
      </c>
      <c r="BI44" s="1">
        <v>1.6659343720899999E-2</v>
      </c>
      <c r="BJ44" s="1">
        <v>1.5866041639E-2</v>
      </c>
      <c r="BK44" s="1">
        <v>0</v>
      </c>
    </row>
    <row r="45" spans="2:63" x14ac:dyDescent="0.2">
      <c r="B45" s="5" t="s">
        <v>104</v>
      </c>
      <c r="C45" s="1">
        <v>8.4421829116999998</v>
      </c>
      <c r="D45" s="1">
        <v>4.3221660643300002</v>
      </c>
      <c r="E45" s="1">
        <v>4.2601957581900001</v>
      </c>
      <c r="F45" s="1">
        <v>4.19432655588</v>
      </c>
      <c r="G45" s="1">
        <v>4.1250703031000002</v>
      </c>
      <c r="H45" s="1">
        <v>5.37583318202</v>
      </c>
      <c r="I45" s="1">
        <v>5.2855218663199999</v>
      </c>
      <c r="J45" s="1">
        <v>5.19162153038</v>
      </c>
      <c r="K45" s="1">
        <v>5.0946787732300001</v>
      </c>
      <c r="L45" s="1">
        <v>4.9951962751899996</v>
      </c>
      <c r="M45" s="1">
        <v>4.8936357411999998</v>
      </c>
      <c r="N45" s="1">
        <v>4.7904206633299999</v>
      </c>
      <c r="O45" s="1">
        <v>4.6859389132000002</v>
      </c>
      <c r="P45" s="1">
        <v>4.5805451740500001</v>
      </c>
      <c r="Q45" s="1">
        <v>4.4745632220399996</v>
      </c>
      <c r="R45" s="1">
        <v>4.6218010943400003</v>
      </c>
      <c r="S45" s="1">
        <v>4.4453068718799997</v>
      </c>
      <c r="T45" s="1">
        <v>4.27514134838</v>
      </c>
      <c r="U45" s="1">
        <v>4.1111020042900002</v>
      </c>
      <c r="V45" s="1">
        <v>3.9529912568099999</v>
      </c>
      <c r="W45" s="1">
        <v>3.7767078682699999</v>
      </c>
      <c r="X45" s="1">
        <v>3.6082496748800001</v>
      </c>
      <c r="Y45" s="1">
        <v>3.4472711555400002</v>
      </c>
      <c r="Z45" s="1">
        <v>3.2934419517000002</v>
      </c>
      <c r="AA45" s="1">
        <v>3.1464462068299999</v>
      </c>
      <c r="AB45" s="1">
        <v>3.0059819343799998</v>
      </c>
      <c r="AC45" s="1">
        <v>2.8717604130200001</v>
      </c>
      <c r="AD45" s="1">
        <v>2.74350560813</v>
      </c>
      <c r="AE45" s="1">
        <v>2.6209536182000002</v>
      </c>
      <c r="AF45" s="1">
        <v>2.5038521451900002</v>
      </c>
      <c r="AG45" s="1">
        <v>2.3846210906600001</v>
      </c>
      <c r="AH45" s="1">
        <v>2.2710677053900001</v>
      </c>
      <c r="AI45" s="1">
        <v>2.16292162418</v>
      </c>
      <c r="AJ45" s="1">
        <v>2.05992535636</v>
      </c>
      <c r="AK45" s="1">
        <v>1.9618336727300001</v>
      </c>
      <c r="AL45" s="1">
        <v>1.8684130216499999</v>
      </c>
      <c r="AM45" s="1">
        <v>1.779440973</v>
      </c>
      <c r="AN45" s="1">
        <v>1.69470568857</v>
      </c>
      <c r="AO45" s="1">
        <v>1.6140054176800001</v>
      </c>
      <c r="AP45" s="1">
        <v>1.53714801684</v>
      </c>
      <c r="AQ45" s="1">
        <v>1.46395049223</v>
      </c>
      <c r="AR45" s="1">
        <v>1.3942385640299999</v>
      </c>
      <c r="AS45" s="1">
        <v>1.32784625146</v>
      </c>
      <c r="AT45" s="1">
        <v>1.26461547758</v>
      </c>
      <c r="AU45" s="1">
        <v>1.2043956929299999</v>
      </c>
      <c r="AV45" s="1">
        <v>1.14704351708</v>
      </c>
      <c r="AW45" s="1">
        <v>1.09242239722</v>
      </c>
      <c r="AX45" s="1">
        <v>1.0099938691200001</v>
      </c>
      <c r="AY45" s="1">
        <v>0.93149050903200004</v>
      </c>
      <c r="AZ45" s="1">
        <v>0.32526978988100003</v>
      </c>
      <c r="BA45" s="1">
        <v>0.28764567134000002</v>
      </c>
      <c r="BB45" s="1">
        <v>0.25287488129800001</v>
      </c>
      <c r="BC45" s="1">
        <v>0.22076378526000001</v>
      </c>
      <c r="BD45" s="1">
        <v>0.19113747641600001</v>
      </c>
      <c r="BE45" s="1">
        <v>0.16383212264200001</v>
      </c>
      <c r="BF45" s="1">
        <v>0.138693860438</v>
      </c>
      <c r="BG45" s="1">
        <v>0.11557821703100001</v>
      </c>
      <c r="BH45" s="1">
        <v>9.4349564923599999E-2</v>
      </c>
      <c r="BI45" s="1">
        <v>7.4880607082199999E-2</v>
      </c>
      <c r="BJ45" s="1">
        <v>5.7051891110299999E-2</v>
      </c>
      <c r="BK45" s="1">
        <v>4.0751350792999998E-2</v>
      </c>
    </row>
    <row r="46" spans="2:63" x14ac:dyDescent="0.2">
      <c r="B46" s="5" t="s">
        <v>105</v>
      </c>
      <c r="C46" s="1">
        <v>13.6568425236</v>
      </c>
      <c r="D46" s="1">
        <v>46.206070328000003</v>
      </c>
      <c r="E46" s="1">
        <v>44.122633590900001</v>
      </c>
      <c r="F46" s="1">
        <v>42.134529942299999</v>
      </c>
      <c r="G46" s="1">
        <v>40.235718327699999</v>
      </c>
      <c r="H46" s="1">
        <v>47.645430656800002</v>
      </c>
      <c r="I46" s="1">
        <v>45.618384192699999</v>
      </c>
      <c r="J46" s="1">
        <v>43.677737706499997</v>
      </c>
      <c r="K46" s="1">
        <v>41.818464367799997</v>
      </c>
      <c r="L46" s="1">
        <v>40.037222191200001</v>
      </c>
      <c r="M46" s="1">
        <v>45.557434053400002</v>
      </c>
      <c r="N46" s="1">
        <v>43.691589289200003</v>
      </c>
      <c r="O46" s="1">
        <v>41.901226035999997</v>
      </c>
      <c r="P46" s="1">
        <v>40.182299670100001</v>
      </c>
      <c r="Q46" s="1">
        <v>38.532066459200003</v>
      </c>
      <c r="R46" s="1">
        <v>36.946943129499999</v>
      </c>
      <c r="S46" s="1">
        <v>40.818932601599997</v>
      </c>
      <c r="T46" s="1">
        <v>8.3726798823500008</v>
      </c>
      <c r="U46" s="1">
        <v>7.7850124172499999</v>
      </c>
      <c r="V46" s="1">
        <v>7.2335552103699996</v>
      </c>
      <c r="W46" s="1">
        <v>6.7177002701099999</v>
      </c>
      <c r="X46" s="1">
        <v>6.2345717522599999</v>
      </c>
      <c r="Y46" s="1">
        <v>5.7822225937700003</v>
      </c>
      <c r="Z46" s="1">
        <v>5.3588169566100001</v>
      </c>
      <c r="AA46" s="1">
        <v>4.9620188519299999</v>
      </c>
      <c r="AB46" s="1">
        <v>4.5914359096600004</v>
      </c>
      <c r="AC46" s="1">
        <v>4.2448948375100004</v>
      </c>
      <c r="AD46" s="1">
        <v>3.9209462576999998</v>
      </c>
      <c r="AE46" s="1">
        <v>3.61772550316</v>
      </c>
      <c r="AF46" s="1">
        <v>3.3349663718100002</v>
      </c>
      <c r="AG46" s="1">
        <v>3.07093108239</v>
      </c>
      <c r="AH46" s="1">
        <v>2.79566232606</v>
      </c>
      <c r="AI46" s="1">
        <v>2.53964433834</v>
      </c>
      <c r="AJ46" s="1">
        <v>2.3016696344300001</v>
      </c>
      <c r="AK46" s="1">
        <v>2.0806036376299999</v>
      </c>
      <c r="AL46" s="1">
        <v>1.83998844849</v>
      </c>
      <c r="AM46" s="1">
        <v>1.61756978089</v>
      </c>
      <c r="AN46" s="1">
        <v>1.4121617451799999</v>
      </c>
      <c r="AO46" s="1">
        <v>1.22265086163</v>
      </c>
      <c r="AP46" s="1">
        <v>1.04798645283</v>
      </c>
      <c r="AQ46" s="1">
        <v>0.85945978935400003</v>
      </c>
      <c r="AR46" s="1">
        <v>0.68651165969899997</v>
      </c>
      <c r="AS46" s="1">
        <v>0.52808589207599999</v>
      </c>
      <c r="AT46" s="1">
        <v>0.38319157701700002</v>
      </c>
      <c r="AU46" s="1">
        <v>0.25089924685600001</v>
      </c>
      <c r="AV46" s="1">
        <v>0.130337125404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4.6160283071899997</v>
      </c>
      <c r="D47" s="1">
        <v>10.5855462214</v>
      </c>
      <c r="E47" s="1">
        <v>10.0848056963</v>
      </c>
      <c r="F47" s="1">
        <v>9.6077517589100001</v>
      </c>
      <c r="G47" s="1">
        <v>9.1492486042800003</v>
      </c>
      <c r="H47" s="1">
        <v>13.804649609</v>
      </c>
      <c r="I47" s="1">
        <v>13.291134319899999</v>
      </c>
      <c r="J47" s="1">
        <v>12.7986899745</v>
      </c>
      <c r="K47" s="1">
        <v>12.323006464000001</v>
      </c>
      <c r="L47" s="1">
        <v>11.860458788100001</v>
      </c>
      <c r="M47" s="1">
        <v>15.250275267899999</v>
      </c>
      <c r="N47" s="1">
        <v>3.88572623541</v>
      </c>
      <c r="O47" s="1">
        <v>3.59472471117</v>
      </c>
      <c r="P47" s="1">
        <v>3.3226264472099998</v>
      </c>
      <c r="Q47" s="1">
        <v>3.0658265096599999</v>
      </c>
      <c r="R47" s="1">
        <v>12.582010135299999</v>
      </c>
      <c r="S47" s="1">
        <v>19.320330477500001</v>
      </c>
      <c r="T47" s="1">
        <v>18.8250737975</v>
      </c>
      <c r="U47" s="1">
        <v>18.331146604499999</v>
      </c>
      <c r="V47" s="1">
        <v>17.843503847299999</v>
      </c>
      <c r="W47" s="1">
        <v>30.349801252199999</v>
      </c>
      <c r="X47" s="1">
        <v>14.402296595199999</v>
      </c>
      <c r="Y47" s="1">
        <v>5.2088042897199998</v>
      </c>
      <c r="Z47" s="1">
        <v>4.8972206814100003</v>
      </c>
      <c r="AA47" s="1">
        <v>4.60501333841</v>
      </c>
      <c r="AB47" s="1">
        <v>4.3857269889600001</v>
      </c>
      <c r="AC47" s="1">
        <v>4.1082668129400002</v>
      </c>
      <c r="AD47" s="1">
        <v>3.84728645643</v>
      </c>
      <c r="AE47" s="1">
        <v>3.6018455742</v>
      </c>
      <c r="AF47" s="1">
        <v>3.3710560085200001</v>
      </c>
      <c r="AG47" s="1">
        <v>3.0976283704699998</v>
      </c>
      <c r="AH47" s="1">
        <v>2.8425973419199999</v>
      </c>
      <c r="AI47" s="1">
        <v>2.6048308821399999</v>
      </c>
      <c r="AJ47" s="1">
        <v>2.3832630481399999</v>
      </c>
      <c r="AK47" s="1">
        <v>2.1768902666300001</v>
      </c>
      <c r="AL47" s="1">
        <v>1.94053730402</v>
      </c>
      <c r="AM47" s="1">
        <v>1.8481307657399999</v>
      </c>
      <c r="AN47" s="1">
        <v>1.7601245388</v>
      </c>
      <c r="AO47" s="1">
        <v>1.67630592096</v>
      </c>
      <c r="AP47" s="1">
        <v>1.59648139938</v>
      </c>
      <c r="AQ47" s="1">
        <v>1.40322335084</v>
      </c>
      <c r="AR47" s="1">
        <v>1.1383696749300001</v>
      </c>
      <c r="AS47" s="1">
        <v>0.89555735721100005</v>
      </c>
      <c r="AT47" s="1">
        <v>0.67328916257000004</v>
      </c>
      <c r="AU47" s="1">
        <v>0.47016048051300002</v>
      </c>
      <c r="AV47" s="1">
        <v>0.12192864072200001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16.340610304199998</v>
      </c>
      <c r="V48" s="1">
        <v>11.1155401611</v>
      </c>
      <c r="W48" s="1">
        <v>0.59823293996000004</v>
      </c>
      <c r="X48" s="1">
        <v>26.685141740799999</v>
      </c>
      <c r="Y48" s="1">
        <v>30.050407121799999</v>
      </c>
      <c r="Z48" s="1">
        <v>25.5288345775</v>
      </c>
      <c r="AA48" s="1">
        <v>25.5251653937</v>
      </c>
      <c r="AB48" s="1">
        <v>68.886551774400004</v>
      </c>
      <c r="AC48" s="1">
        <v>7.8905849530500003</v>
      </c>
      <c r="AD48" s="1">
        <v>8.4005421186499998</v>
      </c>
      <c r="AE48" s="1">
        <v>3.8197730214900001</v>
      </c>
      <c r="AF48" s="1">
        <v>3.6378790680900002</v>
      </c>
      <c r="AG48" s="1">
        <v>8.7608978178600001</v>
      </c>
      <c r="AH48" s="1">
        <v>3.4201053024200001</v>
      </c>
      <c r="AI48" s="1">
        <v>3.2572431451599999</v>
      </c>
      <c r="AJ48" s="1">
        <v>3.1021363287299999</v>
      </c>
      <c r="AK48" s="1">
        <v>2.9544155511699999</v>
      </c>
      <c r="AL48" s="1">
        <v>2.8137290963499999</v>
      </c>
      <c r="AM48" s="1">
        <v>2.6797419965299998</v>
      </c>
      <c r="AN48" s="1">
        <v>13.2702693933</v>
      </c>
      <c r="AO48" s="1">
        <v>23.194298804999999</v>
      </c>
      <c r="AP48" s="1">
        <v>35.3219809844</v>
      </c>
      <c r="AQ48" s="1">
        <v>24.972675075200002</v>
      </c>
      <c r="AR48" s="1">
        <v>4.7739929345799998</v>
      </c>
      <c r="AS48" s="1">
        <v>4.0109604069699998</v>
      </c>
      <c r="AT48" s="1">
        <v>3.8199622923600001</v>
      </c>
      <c r="AU48" s="1">
        <v>3.63805932605</v>
      </c>
      <c r="AV48" s="1">
        <v>3.46481840576</v>
      </c>
      <c r="AW48" s="1">
        <v>3.29982705311</v>
      </c>
      <c r="AX48" s="1">
        <v>3.14269243153</v>
      </c>
      <c r="AY48" s="1">
        <v>2.9029997542700001</v>
      </c>
      <c r="AZ48" s="1">
        <v>2.7055600051600002</v>
      </c>
      <c r="BA48" s="1">
        <v>2.5767238144400002</v>
      </c>
      <c r="BB48" s="1">
        <v>2.3101206247500001</v>
      </c>
      <c r="BC48" s="1">
        <v>2.0407923825599998</v>
      </c>
      <c r="BD48" s="1">
        <v>1.81252917113</v>
      </c>
      <c r="BE48" s="1">
        <v>1.5976802570399999</v>
      </c>
      <c r="BF48" s="1">
        <v>1.1536764484499999</v>
      </c>
      <c r="BG48" s="1">
        <v>1.07733330768</v>
      </c>
      <c r="BH48" s="1">
        <v>1.00125127806</v>
      </c>
      <c r="BI48" s="1">
        <v>0.95357264577099998</v>
      </c>
      <c r="BJ48" s="1">
        <v>0.90816442454400004</v>
      </c>
      <c r="BK48" s="1">
        <v>0.83573489399400003</v>
      </c>
    </row>
    <row r="49" spans="2:63" x14ac:dyDescent="0.2">
      <c r="B49" s="5" t="s">
        <v>108</v>
      </c>
      <c r="C49" s="1">
        <v>14.098655898600001</v>
      </c>
      <c r="D49" s="1">
        <v>43.588200917199998</v>
      </c>
      <c r="E49" s="1">
        <v>41.8840622608</v>
      </c>
      <c r="F49" s="1">
        <v>40.243373470900003</v>
      </c>
      <c r="G49" s="1">
        <v>38.663958061999999</v>
      </c>
      <c r="H49" s="1">
        <v>45.358236284900002</v>
      </c>
      <c r="I49" s="1">
        <v>43.722902568199999</v>
      </c>
      <c r="J49" s="1">
        <v>42.140461516800002</v>
      </c>
      <c r="K49" s="1">
        <v>40.609587407699998</v>
      </c>
      <c r="L49" s="1">
        <v>39.128956860899997</v>
      </c>
      <c r="M49" s="1">
        <v>43.955884008600002</v>
      </c>
      <c r="N49" s="1">
        <v>12.821820867</v>
      </c>
      <c r="O49" s="1">
        <v>11.9491263243</v>
      </c>
      <c r="P49" s="1">
        <v>11.130458086899999</v>
      </c>
      <c r="Q49" s="1">
        <v>10.3644396819</v>
      </c>
      <c r="R49" s="1">
        <v>9.6444443796199995</v>
      </c>
      <c r="S49" s="1">
        <v>8.9695150767600005</v>
      </c>
      <c r="T49" s="1">
        <v>8.3369971298499994</v>
      </c>
      <c r="U49" s="1">
        <v>7.7443776814999996</v>
      </c>
      <c r="V49" s="1">
        <v>7.1906844829100001</v>
      </c>
      <c r="W49" s="1">
        <v>6.6708366461899997</v>
      </c>
      <c r="X49" s="1">
        <v>6.1841968037599999</v>
      </c>
      <c r="Y49" s="1">
        <v>5.7287770438000001</v>
      </c>
      <c r="Z49" s="1">
        <v>5.3027074723099998</v>
      </c>
      <c r="AA49" s="1">
        <v>4.9053148748500002</v>
      </c>
      <c r="AB49" s="1">
        <v>4.5327074412300004</v>
      </c>
      <c r="AC49" s="1">
        <v>4.1844632668699999</v>
      </c>
      <c r="AD49" s="1">
        <v>3.8591069561900002</v>
      </c>
      <c r="AE49" s="1">
        <v>3.55614458777</v>
      </c>
      <c r="AF49" s="1">
        <v>3.27243143949</v>
      </c>
      <c r="AG49" s="1">
        <v>3.00767477113</v>
      </c>
      <c r="AH49" s="1">
        <v>2.6321992849</v>
      </c>
      <c r="AI49" s="1">
        <v>2.2856632445899998</v>
      </c>
      <c r="AJ49" s="1">
        <v>1.96616193083</v>
      </c>
      <c r="AK49" s="1">
        <v>1.67190640377</v>
      </c>
      <c r="AL49" s="1">
        <v>1.33752512301</v>
      </c>
      <c r="AM49" s="1">
        <v>1.0311985075400001</v>
      </c>
      <c r="AN49" s="1">
        <v>0.75101291865499997</v>
      </c>
      <c r="AO49" s="1">
        <v>0.49517335295999998</v>
      </c>
      <c r="AP49" s="1">
        <v>0.26199648304700002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8.8880065813200009</v>
      </c>
      <c r="D50" s="1">
        <v>8.4781359923600004</v>
      </c>
      <c r="E50" s="1">
        <v>8.0906871870299994</v>
      </c>
      <c r="F50" s="1">
        <v>7.7209144946199997</v>
      </c>
      <c r="G50" s="1">
        <v>7.3647995343800003</v>
      </c>
      <c r="H50" s="1">
        <v>7.0281511321699996</v>
      </c>
      <c r="I50" s="1">
        <v>10.468743137700001</v>
      </c>
      <c r="J50" s="1">
        <v>10.103925610499999</v>
      </c>
      <c r="K50" s="1">
        <v>9.7501139631600005</v>
      </c>
      <c r="L50" s="1">
        <v>9.4045709575400007</v>
      </c>
      <c r="M50" s="1">
        <v>9.0722241930699994</v>
      </c>
      <c r="N50" s="1">
        <v>14.5013775649</v>
      </c>
      <c r="O50" s="1">
        <v>14.1051149841</v>
      </c>
      <c r="P50" s="1">
        <v>13.713708754400001</v>
      </c>
      <c r="Q50" s="1">
        <v>13.325623326300001</v>
      </c>
      <c r="R50" s="1">
        <v>22.219637400100002</v>
      </c>
      <c r="S50" s="1">
        <v>21.713723078099999</v>
      </c>
      <c r="T50" s="1">
        <v>21.207309544699999</v>
      </c>
      <c r="U50" s="1">
        <v>20.698266368599999</v>
      </c>
      <c r="V50" s="1">
        <v>20.191159153600001</v>
      </c>
      <c r="W50" s="1">
        <v>26.763670543100002</v>
      </c>
      <c r="X50" s="1">
        <v>6.0502753348800002</v>
      </c>
      <c r="Y50" s="1">
        <v>5.7101233282499999</v>
      </c>
      <c r="Z50" s="1">
        <v>5.3873763982299998</v>
      </c>
      <c r="AA50" s="1">
        <v>5.0836295335999999</v>
      </c>
      <c r="AB50" s="1">
        <v>4.7839144136999998</v>
      </c>
      <c r="AC50" s="1">
        <v>4.5012160863300004</v>
      </c>
      <c r="AD50" s="1">
        <v>4.2345935306899998</v>
      </c>
      <c r="AE50" s="1">
        <v>3.98315676021</v>
      </c>
      <c r="AF50" s="1">
        <v>3.74606409591</v>
      </c>
      <c r="AG50" s="1">
        <v>3.5225195838599999</v>
      </c>
      <c r="AH50" s="1">
        <v>3.2687605417999999</v>
      </c>
      <c r="AI50" s="1">
        <v>3.0311814548</v>
      </c>
      <c r="AJ50" s="1">
        <v>2.80881679209</v>
      </c>
      <c r="AK50" s="1">
        <v>2.60075628897</v>
      </c>
      <c r="AL50" s="1">
        <v>2.4061418727900001</v>
      </c>
      <c r="AM50" s="1">
        <v>2.1567658243499999</v>
      </c>
      <c r="AN50" s="1">
        <v>1.9256825014000001</v>
      </c>
      <c r="AO50" s="1">
        <v>1.7117189082099999</v>
      </c>
      <c r="AP50" s="1">
        <v>1.5137639401</v>
      </c>
      <c r="AQ50" s="1">
        <v>1.21987886969</v>
      </c>
      <c r="AR50" s="1">
        <v>0.950554011975</v>
      </c>
      <c r="AS50" s="1">
        <v>0.70411408294400002</v>
      </c>
      <c r="AT50" s="1">
        <v>0.478989172071</v>
      </c>
      <c r="AU50" s="1">
        <v>0.27370809832600002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9.6120075916599994</v>
      </c>
      <c r="D51" s="1">
        <v>9.2065650505600001</v>
      </c>
      <c r="E51" s="1">
        <v>8.8184234789199998</v>
      </c>
      <c r="F51" s="1">
        <v>8.4463712065000003</v>
      </c>
      <c r="G51" s="1">
        <v>8.0893176644300002</v>
      </c>
      <c r="H51" s="1">
        <v>10.2756392822</v>
      </c>
      <c r="I51" s="1">
        <v>9.9068069954499993</v>
      </c>
      <c r="J51" s="1">
        <v>9.5501795252899999</v>
      </c>
      <c r="K51" s="1">
        <v>9.2050521611500002</v>
      </c>
      <c r="L51" s="1">
        <v>8.8707948405099994</v>
      </c>
      <c r="M51" s="1">
        <v>12.509498878900001</v>
      </c>
      <c r="N51" s="1">
        <v>2.7005901923</v>
      </c>
      <c r="O51" s="1">
        <v>2.4838640758300001</v>
      </c>
      <c r="P51" s="1">
        <v>2.28193734745</v>
      </c>
      <c r="Q51" s="1">
        <v>2.0933402551700002</v>
      </c>
      <c r="R51" s="1">
        <v>9.0887097493199995</v>
      </c>
      <c r="S51" s="1">
        <v>9.0809178155399994</v>
      </c>
      <c r="T51" s="1">
        <v>1.84226483092</v>
      </c>
      <c r="U51" s="1">
        <v>1.75453793421</v>
      </c>
      <c r="V51" s="1">
        <v>1.67098850878</v>
      </c>
      <c r="W51" s="1">
        <v>1.5110838706800001</v>
      </c>
      <c r="X51" s="1">
        <v>1.36261725852</v>
      </c>
      <c r="Y51" s="1">
        <v>1.2248660683000001</v>
      </c>
      <c r="Z51" s="1">
        <v>1.0971453679600001</v>
      </c>
      <c r="AA51" s="1">
        <v>0.97881083509400002</v>
      </c>
      <c r="AB51" s="1">
        <v>0.83777472705599998</v>
      </c>
      <c r="AC51" s="1">
        <v>0.70796709328999996</v>
      </c>
      <c r="AD51" s="1">
        <v>0.58862212567600003</v>
      </c>
      <c r="AE51" s="1">
        <v>4.5944258945799996</v>
      </c>
      <c r="AF51" s="1">
        <v>4.4274267121499999</v>
      </c>
      <c r="AG51" s="1">
        <v>4.2165975856499998</v>
      </c>
      <c r="AH51" s="1">
        <v>3.6475404147099999</v>
      </c>
      <c r="AI51" s="1">
        <v>4.0329573774699998</v>
      </c>
      <c r="AJ51" s="1">
        <v>3.94742012193</v>
      </c>
      <c r="AK51" s="1">
        <v>3.8608791313299999</v>
      </c>
      <c r="AL51" s="1">
        <v>3.6843649472300002</v>
      </c>
      <c r="AM51" s="1">
        <v>3.5089228987099998</v>
      </c>
      <c r="AN51" s="1">
        <v>3.42945465755</v>
      </c>
      <c r="AO51" s="1">
        <v>3.3495977478399999</v>
      </c>
      <c r="AP51" s="1">
        <v>3.26956971692</v>
      </c>
      <c r="AQ51" s="1">
        <v>2.9467499537099999</v>
      </c>
      <c r="AR51" s="1">
        <v>2.4611699577100001</v>
      </c>
      <c r="AS51" s="1">
        <v>1.8488628380300001</v>
      </c>
      <c r="AT51" s="1">
        <v>1.6538014426200001</v>
      </c>
      <c r="AU51" s="1">
        <v>0.89182618824299997</v>
      </c>
      <c r="AV51" s="1">
        <v>1.06392924061</v>
      </c>
      <c r="AW51" s="1">
        <v>0.81663606023500002</v>
      </c>
      <c r="AX51" s="1">
        <v>0.77774862941300005</v>
      </c>
      <c r="AY51" s="1">
        <v>0.68947763715999999</v>
      </c>
      <c r="AZ51" s="1">
        <v>0.60785469029100003</v>
      </c>
      <c r="BA51" s="1">
        <v>0.53244346940999998</v>
      </c>
      <c r="BB51" s="1">
        <v>0.46887378261000001</v>
      </c>
      <c r="BC51" s="1">
        <v>0.40439259692599999</v>
      </c>
      <c r="BD51" s="1">
        <v>0.344989254641</v>
      </c>
      <c r="BE51" s="1">
        <v>0.29033093056199999</v>
      </c>
      <c r="BF51" s="1">
        <v>0.24009850978899999</v>
      </c>
      <c r="BG51" s="1">
        <v>0.19399178230899999</v>
      </c>
      <c r="BH51" s="1">
        <v>0.15173173066599999</v>
      </c>
      <c r="BI51" s="1">
        <v>0.113056555184</v>
      </c>
      <c r="BJ51" s="1">
        <v>7.7720666866000002E-2</v>
      </c>
      <c r="BK51" s="1">
        <v>4.8516340879699998E-2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1.5616156540999999</v>
      </c>
      <c r="AU52" s="1">
        <v>0.232527745905</v>
      </c>
      <c r="AV52" s="1">
        <v>9.95272227914E-2</v>
      </c>
      <c r="AW52" s="1">
        <v>4.7362137845999998E-2</v>
      </c>
      <c r="AX52" s="1">
        <v>4.5106797948499998E-2</v>
      </c>
      <c r="AY52" s="1">
        <v>4.2958855189099997E-2</v>
      </c>
      <c r="AZ52" s="1">
        <v>4.0913195418200002E-2</v>
      </c>
      <c r="BA52" s="1">
        <v>3.8964948017300001E-2</v>
      </c>
      <c r="BB52" s="1">
        <v>3.7109474302199998E-2</v>
      </c>
      <c r="BC52" s="1">
        <v>3.5342356478300002E-2</v>
      </c>
      <c r="BD52" s="1">
        <v>3.3659387122199999E-2</v>
      </c>
      <c r="BE52" s="1">
        <v>3.2056559163999999E-2</v>
      </c>
      <c r="BF52" s="1">
        <v>3.0530056346599999E-2</v>
      </c>
      <c r="BG52" s="1">
        <v>2.9076244139699999E-2</v>
      </c>
      <c r="BH52" s="1">
        <v>2.7691661085399999E-2</v>
      </c>
      <c r="BI52" s="1">
        <v>2.63730105575E-2</v>
      </c>
      <c r="BJ52" s="1">
        <v>2.51171529119E-2</v>
      </c>
      <c r="BK52" s="1">
        <v>2.3921098011400001E-2</v>
      </c>
    </row>
    <row r="53" spans="2:63" x14ac:dyDescent="0.2">
      <c r="B53" s="5" t="s">
        <v>112</v>
      </c>
      <c r="C53" s="1">
        <v>77.479683975300006</v>
      </c>
      <c r="D53" s="1">
        <v>64.434352649299996</v>
      </c>
      <c r="E53" s="1">
        <v>58.274430279100002</v>
      </c>
      <c r="F53" s="1">
        <v>47.168997342600001</v>
      </c>
      <c r="G53" s="1">
        <v>55.451186733999997</v>
      </c>
      <c r="H53" s="1">
        <v>60.382828633899997</v>
      </c>
      <c r="I53" s="1">
        <v>53.4009038907</v>
      </c>
      <c r="J53" s="1">
        <v>52.457455356300002</v>
      </c>
      <c r="K53" s="1">
        <v>48.876170823800003</v>
      </c>
      <c r="L53" s="1">
        <v>45.5074894599</v>
      </c>
      <c r="M53" s="1">
        <v>42.351507580700002</v>
      </c>
      <c r="N53" s="1">
        <v>39.049472853799998</v>
      </c>
      <c r="O53" s="1">
        <v>36.637990004000002</v>
      </c>
      <c r="P53" s="1">
        <v>29.624717911699999</v>
      </c>
      <c r="Q53" s="1">
        <v>24.644373792500001</v>
      </c>
      <c r="R53" s="1">
        <v>24.0051876968</v>
      </c>
      <c r="S53" s="1">
        <v>24.466848458899999</v>
      </c>
      <c r="T53" s="1">
        <v>23.256683635400002</v>
      </c>
      <c r="U53" s="1">
        <v>20.834022031700002</v>
      </c>
      <c r="V53" s="1">
        <v>21.2574558148</v>
      </c>
      <c r="W53" s="1">
        <v>20.0484287755</v>
      </c>
      <c r="X53" s="1">
        <v>18.5603592322</v>
      </c>
      <c r="Y53" s="1">
        <v>17.174979476200001</v>
      </c>
      <c r="Z53" s="1">
        <v>15.873329697200001</v>
      </c>
      <c r="AA53" s="1">
        <v>14.656701032200001</v>
      </c>
      <c r="AB53" s="1">
        <v>13.52550244</v>
      </c>
      <c r="AC53" s="1">
        <v>12.463511781999999</v>
      </c>
      <c r="AD53" s="1">
        <v>11.471993017899999</v>
      </c>
      <c r="AE53" s="1">
        <v>10.5514409713</v>
      </c>
      <c r="AF53" s="1">
        <v>9.6879771581099998</v>
      </c>
      <c r="AG53" s="1">
        <v>8.8828218237699996</v>
      </c>
      <c r="AH53" s="1">
        <v>8.1365246914699991</v>
      </c>
      <c r="AI53" s="1">
        <v>9.9004943484000005</v>
      </c>
      <c r="AJ53" s="1">
        <v>11.4780167258</v>
      </c>
      <c r="AK53" s="1">
        <v>12.886429334500001</v>
      </c>
      <c r="AL53" s="1">
        <v>13.9812276615</v>
      </c>
      <c r="AM53" s="1">
        <v>14.942538553</v>
      </c>
      <c r="AN53" s="1">
        <v>15.783685583</v>
      </c>
      <c r="AO53" s="1">
        <v>16.507894330500001</v>
      </c>
      <c r="AP53" s="1">
        <v>17.1273401461</v>
      </c>
      <c r="AQ53" s="1">
        <v>17.653030122899999</v>
      </c>
      <c r="AR53" s="1">
        <v>18.0319504677</v>
      </c>
      <c r="AS53" s="1">
        <v>18.182116749399999</v>
      </c>
      <c r="AT53" s="1">
        <v>18.272525257400002</v>
      </c>
      <c r="AU53" s="1">
        <v>17.236671483399999</v>
      </c>
      <c r="AV53" s="1">
        <v>19.902698040800001</v>
      </c>
      <c r="AW53" s="1">
        <v>18.381748981600001</v>
      </c>
      <c r="AX53" s="1">
        <v>16.960653608400001</v>
      </c>
      <c r="AY53" s="1">
        <v>16.1546322399</v>
      </c>
      <c r="AZ53" s="1">
        <v>15.4955574485</v>
      </c>
      <c r="BA53" s="1">
        <v>14.7078514731</v>
      </c>
      <c r="BB53" s="1">
        <v>13.171370637200001</v>
      </c>
      <c r="BC53" s="1">
        <v>11.587763132099999</v>
      </c>
      <c r="BD53" s="1">
        <v>10.2801706456</v>
      </c>
      <c r="BE53" s="1">
        <v>13.7011252915</v>
      </c>
      <c r="BF53" s="1">
        <v>17.3594693079</v>
      </c>
      <c r="BG53" s="1">
        <v>17.071624376399999</v>
      </c>
      <c r="BH53" s="1">
        <v>16.632817685199999</v>
      </c>
      <c r="BI53" s="1">
        <v>15.7757903761</v>
      </c>
      <c r="BJ53" s="1">
        <v>15.0864559503</v>
      </c>
      <c r="BK53" s="1">
        <v>14.2067920032</v>
      </c>
    </row>
    <row r="54" spans="2:63" x14ac:dyDescent="0.2">
      <c r="B54" s="5" t="s">
        <v>113</v>
      </c>
      <c r="C54" s="1">
        <v>324.14976951</v>
      </c>
      <c r="D54" s="1">
        <v>45.954461922299998</v>
      </c>
      <c r="E54" s="1">
        <v>42.750895291600003</v>
      </c>
      <c r="F54" s="1">
        <v>39.7465652737</v>
      </c>
      <c r="G54" s="1">
        <v>36.9390581352</v>
      </c>
      <c r="H54" s="1">
        <v>34.324613792000001</v>
      </c>
      <c r="I54" s="1">
        <v>31.8740900327</v>
      </c>
      <c r="J54" s="1">
        <v>29.585698504300002</v>
      </c>
      <c r="K54" s="1">
        <v>27.4565093376</v>
      </c>
      <c r="L54" s="1">
        <v>25.4620058044</v>
      </c>
      <c r="M54" s="1">
        <v>23.600874968700001</v>
      </c>
      <c r="N54" s="1">
        <v>21.931379620000001</v>
      </c>
      <c r="O54" s="1">
        <v>20.3640205972</v>
      </c>
      <c r="P54" s="1">
        <v>18.898649270699998</v>
      </c>
      <c r="Q54" s="1">
        <v>17.534311976200001</v>
      </c>
      <c r="R54" s="1">
        <v>16.254213649699999</v>
      </c>
      <c r="S54" s="1">
        <v>15.058389781900001</v>
      </c>
      <c r="T54" s="1">
        <v>13.9461638564</v>
      </c>
      <c r="U54" s="1">
        <v>12.9032914573</v>
      </c>
      <c r="V54" s="1">
        <v>11.9299506621</v>
      </c>
      <c r="W54" s="1">
        <v>11.025689774</v>
      </c>
      <c r="X54" s="1">
        <v>10.183247935200001</v>
      </c>
      <c r="Y54" s="1">
        <v>9.4008744617000009</v>
      </c>
      <c r="Z54" s="1">
        <v>8.66781654511</v>
      </c>
      <c r="AA54" s="1">
        <v>7.9844517439700002</v>
      </c>
      <c r="AB54" s="1">
        <v>7.3506714829800002</v>
      </c>
      <c r="AC54" s="1">
        <v>6.7573481748399997</v>
      </c>
      <c r="AD54" s="1">
        <v>6.2048961622299998</v>
      </c>
      <c r="AE54" s="1">
        <v>5.6933082225599998</v>
      </c>
      <c r="AF54" s="1">
        <v>5.2148377115600004</v>
      </c>
      <c r="AG54" s="1">
        <v>4.7699177397100003</v>
      </c>
      <c r="AH54" s="1">
        <v>4.35861589763</v>
      </c>
      <c r="AI54" s="1">
        <v>62.124963894399997</v>
      </c>
      <c r="AJ54" s="1">
        <v>59.215807020699998</v>
      </c>
      <c r="AK54" s="1">
        <v>56.403619924200001</v>
      </c>
      <c r="AL54" s="1">
        <v>50.346120258699997</v>
      </c>
      <c r="AM54" s="1">
        <v>47.869244491400003</v>
      </c>
      <c r="AN54" s="1">
        <v>45.4785429752</v>
      </c>
      <c r="AO54" s="1">
        <v>43.168543483100002</v>
      </c>
      <c r="AP54" s="1">
        <v>40.938838885700001</v>
      </c>
      <c r="AQ54" s="1">
        <v>38.788711058099999</v>
      </c>
      <c r="AR54" s="1">
        <v>36.927433318799999</v>
      </c>
      <c r="AS54" s="1">
        <v>35.117959888400001</v>
      </c>
      <c r="AT54" s="1">
        <v>33.359577819400002</v>
      </c>
      <c r="AU54" s="1">
        <v>31.651522849399999</v>
      </c>
      <c r="AV54" s="1">
        <v>29.992995933500001</v>
      </c>
      <c r="AW54" s="1">
        <v>9.9326151885500007</v>
      </c>
      <c r="AX54" s="1">
        <v>9.4596327324399994</v>
      </c>
      <c r="AY54" s="1">
        <v>19.701532911000001</v>
      </c>
      <c r="AZ54" s="1">
        <v>22.634695198199999</v>
      </c>
      <c r="BA54" s="1">
        <v>20.865541091800001</v>
      </c>
      <c r="BB54" s="1">
        <v>19.5591525721</v>
      </c>
      <c r="BC54" s="1">
        <v>18.292363867100001</v>
      </c>
      <c r="BD54" s="1">
        <v>17.064366348699998</v>
      </c>
      <c r="BE54" s="1">
        <v>15.8743445546</v>
      </c>
      <c r="BF54" s="1">
        <v>14.721460541400001</v>
      </c>
      <c r="BG54" s="1">
        <v>13.604869900600001</v>
      </c>
      <c r="BH54" s="1">
        <v>9.8288816239999992</v>
      </c>
      <c r="BI54" s="1">
        <v>8.3007534462999999</v>
      </c>
      <c r="BJ54" s="1">
        <v>7.9054795611699999</v>
      </c>
      <c r="BK54" s="1">
        <v>7.5290279228900001</v>
      </c>
    </row>
    <row r="55" spans="2:63" x14ac:dyDescent="0.2">
      <c r="B55" s="5" t="s">
        <v>114</v>
      </c>
      <c r="C55" s="1">
        <v>2.2518432420900001</v>
      </c>
      <c r="D55" s="1">
        <v>4.41107200526E-2</v>
      </c>
      <c r="E55" s="1">
        <v>4.1532217701399997E-2</v>
      </c>
      <c r="F55" s="1">
        <v>3.9099262694300002E-2</v>
      </c>
      <c r="G55" s="1">
        <v>3.6803840323399999E-2</v>
      </c>
      <c r="H55" s="1">
        <v>3.4638369147199997E-2</v>
      </c>
      <c r="I55" s="1">
        <v>3.2595677900899997E-2</v>
      </c>
      <c r="J55" s="1">
        <v>3.0668983623399999E-2</v>
      </c>
      <c r="K55" s="1">
        <v>2.88518709371E-2</v>
      </c>
      <c r="L55" s="1">
        <v>2.71382724213E-2</v>
      </c>
      <c r="M55" s="1">
        <v>2.5522450020599999E-2</v>
      </c>
      <c r="N55" s="1">
        <v>2.3998977434799999E-2</v>
      </c>
      <c r="O55" s="1">
        <v>2.2562723439900002E-2</v>
      </c>
      <c r="P55" s="1">
        <v>2.1208836089899999E-2</v>
      </c>
      <c r="Q55" s="1">
        <v>1.9932727753999999E-2</v>
      </c>
      <c r="R55" s="1">
        <v>1.87300609465E-2</v>
      </c>
      <c r="S55" s="1">
        <v>1.75967349058E-2</v>
      </c>
      <c r="T55" s="1">
        <v>1.6528872885E-2</v>
      </c>
      <c r="U55" s="1">
        <v>1.55228101158E-2</v>
      </c>
      <c r="V55" s="1">
        <v>1.4575082410999999E-2</v>
      </c>
      <c r="W55" s="1">
        <v>1.36824153718E-2</v>
      </c>
      <c r="X55" s="1">
        <v>1.2841714167500001E-2</v>
      </c>
      <c r="Y55" s="1">
        <v>1.2050053859400001E-2</v>
      </c>
      <c r="Z55" s="1">
        <v>1.1304670237899999E-2</v>
      </c>
      <c r="AA55" s="1">
        <v>1.0602951147599999E-2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3.3852460139499998</v>
      </c>
      <c r="BD55" s="1">
        <v>3.0904145238299998</v>
      </c>
      <c r="BE55" s="1">
        <v>2.8026912590599999</v>
      </c>
      <c r="BF55" s="1">
        <v>2.5220677979300001</v>
      </c>
      <c r="BG55" s="1">
        <v>0.50295651103899996</v>
      </c>
      <c r="BH55" s="1">
        <v>0.47900620098899999</v>
      </c>
      <c r="BI55" s="1">
        <v>0.456196381895</v>
      </c>
      <c r="BJ55" s="1">
        <v>0.434472744661</v>
      </c>
      <c r="BK55" s="1">
        <v>0.41378356634399999</v>
      </c>
    </row>
    <row r="56" spans="2:63" x14ac:dyDescent="0.2">
      <c r="B56" s="5" t="s">
        <v>115</v>
      </c>
      <c r="C56" s="1">
        <v>2874.4832327099998</v>
      </c>
      <c r="D56" s="1">
        <v>2802.72534554</v>
      </c>
      <c r="E56" s="1">
        <v>2731.6750416499999</v>
      </c>
      <c r="F56" s="1">
        <v>2661.3945794400001</v>
      </c>
      <c r="G56" s="1">
        <v>2591.9531543399999</v>
      </c>
      <c r="H56" s="1">
        <v>2523.4169148300002</v>
      </c>
      <c r="I56" s="1">
        <v>2452.1011062299999</v>
      </c>
      <c r="J56" s="1">
        <v>2382.12521397</v>
      </c>
      <c r="K56" s="1">
        <v>2313.5091428300002</v>
      </c>
      <c r="L56" s="1">
        <v>2246.2724184499998</v>
      </c>
      <c r="M56" s="1">
        <v>2186.0497999499999</v>
      </c>
      <c r="N56" s="1">
        <v>2084.19248806</v>
      </c>
      <c r="O56" s="1">
        <v>1986.6054764099999</v>
      </c>
      <c r="P56" s="1">
        <v>1893.1355243999999</v>
      </c>
      <c r="Q56" s="1">
        <v>1803.6332873900001</v>
      </c>
      <c r="R56" s="1">
        <v>1717.9532859000001</v>
      </c>
      <c r="S56" s="1">
        <v>1631.13843296</v>
      </c>
      <c r="T56" s="1">
        <v>1548.4263001100001</v>
      </c>
      <c r="U56" s="1">
        <v>1469.6358576299999</v>
      </c>
      <c r="V56" s="1">
        <v>1394.59340178</v>
      </c>
      <c r="W56" s="1">
        <v>1323.13229669</v>
      </c>
      <c r="X56" s="1">
        <v>1250.87548889</v>
      </c>
      <c r="Y56" s="1">
        <v>1182.3292157200001</v>
      </c>
      <c r="Z56" s="1">
        <v>1117.3120670999999</v>
      </c>
      <c r="AA56" s="1">
        <v>1055.6510065800001</v>
      </c>
      <c r="AB56" s="1">
        <v>997.18128927400005</v>
      </c>
      <c r="AC56" s="1">
        <v>937.98787959699996</v>
      </c>
      <c r="AD56" s="1">
        <v>882.17075539699999</v>
      </c>
      <c r="AE56" s="1">
        <v>829.54259109400004</v>
      </c>
      <c r="AF56" s="1">
        <v>779.926245666</v>
      </c>
      <c r="AG56" s="1">
        <v>733.15421746100003</v>
      </c>
      <c r="AH56" s="1">
        <v>687.02946495699996</v>
      </c>
      <c r="AI56" s="1">
        <v>643.63506475700001</v>
      </c>
      <c r="AJ56" s="1">
        <v>602.81557458299994</v>
      </c>
      <c r="AK56" s="1">
        <v>564.42416490999994</v>
      </c>
      <c r="AL56" s="1">
        <v>528.32215117800001</v>
      </c>
      <c r="AM56" s="1">
        <v>495.97589674400001</v>
      </c>
      <c r="AN56" s="1">
        <v>465.51222850800002</v>
      </c>
      <c r="AO56" s="1">
        <v>436.82520006200002</v>
      </c>
      <c r="AP56" s="1">
        <v>3897956.73104</v>
      </c>
      <c r="AQ56" s="1">
        <v>14790893.7083</v>
      </c>
      <c r="AR56" s="1">
        <v>23642476.4991</v>
      </c>
      <c r="AS56" s="1">
        <v>31614995.997200001</v>
      </c>
      <c r="AT56" s="1">
        <v>38768327.266599998</v>
      </c>
      <c r="AU56" s="1">
        <v>45156594.324100003</v>
      </c>
      <c r="AV56" s="1">
        <v>48564832.0638</v>
      </c>
      <c r="AW56" s="1">
        <v>45744785.054799996</v>
      </c>
      <c r="AX56" s="1">
        <v>43301502.157200001</v>
      </c>
      <c r="AY56" s="1">
        <v>41239327.7817</v>
      </c>
      <c r="AZ56" s="1">
        <v>39275363.397399999</v>
      </c>
      <c r="BA56" s="1">
        <v>37404930.025300004</v>
      </c>
      <c r="BB56" s="1">
        <v>35623686.6109</v>
      </c>
      <c r="BC56" s="1">
        <v>33927267.8741</v>
      </c>
      <c r="BD56" s="1">
        <v>32311631.187199999</v>
      </c>
      <c r="BE56" s="1">
        <v>30772932.080800001</v>
      </c>
      <c r="BF56" s="1">
        <v>32762987.1569</v>
      </c>
      <c r="BG56" s="1">
        <v>36051425.447800003</v>
      </c>
      <c r="BH56" s="1">
        <v>38952816.468500003</v>
      </c>
      <c r="BI56" s="1">
        <v>41496703.962300003</v>
      </c>
      <c r="BJ56" s="1">
        <v>43425314.992600001</v>
      </c>
      <c r="BK56" s="1">
        <v>44712207.208400004</v>
      </c>
    </row>
    <row r="57" spans="2:63" x14ac:dyDescent="0.2">
      <c r="B57" s="5" t="s">
        <v>116</v>
      </c>
      <c r="C57" s="1">
        <v>7.5714431439799998</v>
      </c>
      <c r="D57" s="1">
        <v>7.2662153155400002</v>
      </c>
      <c r="E57" s="1">
        <v>2.6977271295</v>
      </c>
      <c r="F57" s="1">
        <v>6.3108138087099999</v>
      </c>
      <c r="G57" s="1">
        <v>6.2843705431499997</v>
      </c>
      <c r="H57" s="1">
        <v>7.97726932514</v>
      </c>
      <c r="I57" s="1">
        <v>6.8109146038599997</v>
      </c>
      <c r="J57" s="1">
        <v>2.8310162166400001</v>
      </c>
      <c r="K57" s="1">
        <v>1.8962173610199999</v>
      </c>
      <c r="L57" s="1">
        <v>4.2054742307300002</v>
      </c>
      <c r="M57" s="1">
        <v>1.5436752816899999</v>
      </c>
      <c r="N57" s="1">
        <v>1.4025587125400001</v>
      </c>
      <c r="O57" s="1">
        <v>1.2713810317300001</v>
      </c>
      <c r="P57" s="1">
        <v>1.14951481924</v>
      </c>
      <c r="Q57" s="1">
        <v>1.0363718366400001</v>
      </c>
      <c r="R57" s="1">
        <v>0.93140271632500005</v>
      </c>
      <c r="S57" s="1">
        <v>0.62218614944499995</v>
      </c>
      <c r="T57" s="1">
        <v>0.59255823756699999</v>
      </c>
      <c r="U57" s="1">
        <v>0.56433762313900004</v>
      </c>
      <c r="V57" s="1">
        <v>0.53745754596600004</v>
      </c>
      <c r="W57" s="1">
        <v>0.44639544781500001</v>
      </c>
      <c r="X57" s="1">
        <v>0.362782660343</v>
      </c>
      <c r="Y57" s="1">
        <v>0.33934018384800002</v>
      </c>
      <c r="Z57" s="1">
        <v>0.26968195702800002</v>
      </c>
      <c r="AA57" s="1">
        <v>0.202975581392</v>
      </c>
      <c r="AB57" s="1">
        <v>0.117784227957</v>
      </c>
      <c r="AC57" s="1">
        <v>5.1341609365900001E-2</v>
      </c>
      <c r="AD57" s="1">
        <v>3.7354552961499997E-2</v>
      </c>
      <c r="AE57" s="1">
        <v>3.39284310814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56.77875088399998</v>
      </c>
      <c r="D58" s="1">
        <v>442.52393921999999</v>
      </c>
      <c r="E58" s="1">
        <v>429.71620716299998</v>
      </c>
      <c r="F58" s="1">
        <v>412.71885615500003</v>
      </c>
      <c r="G58" s="1">
        <v>402.29714925899998</v>
      </c>
      <c r="H58" s="1">
        <v>394.91817829299998</v>
      </c>
      <c r="I58" s="1">
        <v>383.57860324299998</v>
      </c>
      <c r="J58" s="1">
        <v>374.43867602799997</v>
      </c>
      <c r="K58" s="1">
        <v>367.83185694100001</v>
      </c>
      <c r="L58" s="1">
        <v>360.91635221899998</v>
      </c>
      <c r="M58" s="1">
        <v>347.015849301</v>
      </c>
      <c r="N58" s="1">
        <v>312.470590442</v>
      </c>
      <c r="O58" s="1">
        <v>291.35327870399999</v>
      </c>
      <c r="P58" s="1">
        <v>276.01325459999998</v>
      </c>
      <c r="Q58" s="1">
        <v>264.63927759400002</v>
      </c>
      <c r="R58" s="1">
        <v>257.17099760100001</v>
      </c>
      <c r="S58" s="1">
        <v>240.20621988299999</v>
      </c>
      <c r="T58" s="1">
        <v>226.72035300100001</v>
      </c>
      <c r="U58" s="1">
        <v>215.436138933</v>
      </c>
      <c r="V58" s="1">
        <v>202.86324575500001</v>
      </c>
      <c r="W58" s="1">
        <v>189.926323973</v>
      </c>
      <c r="X58" s="1">
        <v>179.57194787899999</v>
      </c>
      <c r="Y58" s="1">
        <v>168.79985205700001</v>
      </c>
      <c r="Z58" s="1">
        <v>158.64647749700001</v>
      </c>
      <c r="AA58" s="1">
        <v>149.07732488600001</v>
      </c>
      <c r="AB58" s="1">
        <v>140.05977756300001</v>
      </c>
      <c r="AC58" s="1">
        <v>131.74572684099999</v>
      </c>
      <c r="AD58" s="1">
        <v>123.905894605</v>
      </c>
      <c r="AE58" s="1">
        <v>116.513969913</v>
      </c>
      <c r="AF58" s="1">
        <v>109.54507230199999</v>
      </c>
      <c r="AG58" s="1">
        <v>102.975675212</v>
      </c>
      <c r="AH58" s="1">
        <v>96.497191647999998</v>
      </c>
      <c r="AI58" s="1">
        <v>90.402201586299995</v>
      </c>
      <c r="AJ58" s="1">
        <v>84.668872274999998</v>
      </c>
      <c r="AK58" s="1">
        <v>79.2765806723</v>
      </c>
      <c r="AL58" s="1">
        <v>74.205847743199996</v>
      </c>
      <c r="AM58" s="1">
        <v>69.662632575299995</v>
      </c>
      <c r="AN58" s="1">
        <v>65.383837337700001</v>
      </c>
      <c r="AO58" s="1">
        <v>61.354581255299998</v>
      </c>
      <c r="AP58" s="1">
        <v>56.263382555500002</v>
      </c>
      <c r="AQ58" s="1">
        <v>49.065730549599998</v>
      </c>
      <c r="AR58" s="1">
        <v>43.548287658600003</v>
      </c>
      <c r="AS58" s="1">
        <v>38.445892876000002</v>
      </c>
      <c r="AT58" s="1">
        <v>33.732785189200001</v>
      </c>
      <c r="AU58" s="1">
        <v>29.385395605900001</v>
      </c>
      <c r="AV58" s="1">
        <v>26.135755774700002</v>
      </c>
      <c r="AW58" s="1">
        <v>25.0601116749</v>
      </c>
      <c r="AX58" s="1">
        <v>23.954973059699999</v>
      </c>
      <c r="AY58" s="1">
        <v>22.814325994699999</v>
      </c>
      <c r="AZ58" s="1">
        <v>21.727991724500001</v>
      </c>
      <c r="BA58" s="1">
        <v>20.693384695399999</v>
      </c>
      <c r="BB58" s="1">
        <v>19.708004155499999</v>
      </c>
      <c r="BC58" s="1">
        <v>18.769545312599998</v>
      </c>
      <c r="BD58" s="1">
        <v>17.875774917600001</v>
      </c>
      <c r="BE58" s="1">
        <v>17.024564185300001</v>
      </c>
      <c r="BF58" s="1">
        <v>15.0636233431</v>
      </c>
      <c r="BG58" s="1">
        <v>12.7323084702</v>
      </c>
      <c r="BH58" s="1">
        <v>10.5887226314</v>
      </c>
      <c r="BI58" s="1">
        <v>8.6202270706000004</v>
      </c>
      <c r="BJ58" s="1">
        <v>6.90995877822</v>
      </c>
      <c r="BK58" s="1">
        <v>5.4641764041699998</v>
      </c>
    </row>
    <row r="59" spans="2:63" x14ac:dyDescent="0.2">
      <c r="B59" s="5" t="s">
        <v>118</v>
      </c>
      <c r="C59" s="1">
        <v>19.558206022699999</v>
      </c>
      <c r="D59" s="1">
        <v>0.19077495809200001</v>
      </c>
      <c r="E59" s="1">
        <v>0.16825354108000001</v>
      </c>
      <c r="F59" s="1">
        <v>0.15268801588299999</v>
      </c>
      <c r="G59" s="1">
        <v>0.138223394354</v>
      </c>
      <c r="H59" s="1">
        <v>0.124790124498</v>
      </c>
      <c r="I59" s="1">
        <v>0.108812695008</v>
      </c>
      <c r="J59" s="1">
        <v>9.7611089713499993E-2</v>
      </c>
      <c r="K59" s="1">
        <v>8.7229563165700005E-2</v>
      </c>
      <c r="L59" s="1">
        <v>7.7615413092600005E-2</v>
      </c>
      <c r="M59" s="1">
        <v>6.8719096896800003E-2</v>
      </c>
      <c r="N59" s="1">
        <v>6.2137337198900001E-2</v>
      </c>
      <c r="O59" s="1">
        <v>5.80372392582E-2</v>
      </c>
      <c r="P59" s="1">
        <v>5.41867258442E-2</v>
      </c>
      <c r="Q59" s="1">
        <v>5.0571324276400001E-2</v>
      </c>
      <c r="R59" s="1">
        <v>4.5604795130700003E-2</v>
      </c>
      <c r="S59" s="1">
        <v>4.2525583952199998E-2</v>
      </c>
      <c r="T59" s="1">
        <v>3.9636218747399997E-2</v>
      </c>
      <c r="U59" s="1">
        <v>3.6925601285500001E-2</v>
      </c>
      <c r="V59" s="1">
        <v>3.3197630171599997E-2</v>
      </c>
      <c r="W59" s="1">
        <v>3.08958899509E-2</v>
      </c>
      <c r="X59" s="1">
        <v>2.9081371053800001E-2</v>
      </c>
      <c r="Y59" s="1">
        <v>2.7369604773E-2</v>
      </c>
      <c r="Z59" s="1">
        <v>73.408378288099996</v>
      </c>
      <c r="AA59" s="1">
        <v>69.673308294400002</v>
      </c>
      <c r="AB59" s="1">
        <v>66.113379230899994</v>
      </c>
      <c r="AC59" s="1">
        <v>43.607893202100001</v>
      </c>
      <c r="AD59" s="1">
        <v>26.7471750646</v>
      </c>
      <c r="AE59" s="1">
        <v>1.97114399748</v>
      </c>
      <c r="AF59" s="1">
        <v>1.8531239471900001</v>
      </c>
      <c r="AG59" s="1">
        <v>1.72571802009</v>
      </c>
      <c r="AH59" s="1">
        <v>46.486807033399998</v>
      </c>
      <c r="AI59" s="1">
        <v>43.421518843699999</v>
      </c>
      <c r="AJ59" s="1">
        <v>40.5199010953</v>
      </c>
      <c r="AK59" s="1">
        <v>21.618994584100001</v>
      </c>
      <c r="AL59" s="1">
        <v>20.1408502741</v>
      </c>
      <c r="AM59" s="1">
        <v>26.8264173291</v>
      </c>
      <c r="AN59" s="1">
        <v>24.925517858799999</v>
      </c>
      <c r="AO59" s="1">
        <v>19.7642699196</v>
      </c>
      <c r="AP59" s="1">
        <v>24.4510728783</v>
      </c>
      <c r="AQ59" s="1">
        <v>19.8322675342</v>
      </c>
      <c r="AR59" s="1">
        <v>2.6083614205600001</v>
      </c>
      <c r="AS59" s="1">
        <v>2.4841537338699999</v>
      </c>
      <c r="AT59" s="1">
        <v>2.3658606989200002</v>
      </c>
      <c r="AU59" s="1">
        <v>2.2532006656400001</v>
      </c>
      <c r="AV59" s="1">
        <v>2.1459053958499998</v>
      </c>
      <c r="AW59" s="1">
        <v>2.0437194246199999</v>
      </c>
      <c r="AX59" s="1">
        <v>1.9463994520200001</v>
      </c>
      <c r="AY59" s="1">
        <v>1.8537137638300001</v>
      </c>
      <c r="AZ59" s="1">
        <v>1.7654416798400001</v>
      </c>
      <c r="BA59" s="1">
        <v>1.6813730284099999</v>
      </c>
      <c r="BB59" s="1">
        <v>1.60130764611</v>
      </c>
      <c r="BC59" s="1">
        <v>1.5250549010600001</v>
      </c>
      <c r="BD59" s="1">
        <v>7.07425351859</v>
      </c>
      <c r="BE59" s="1">
        <v>6.1766917171799998</v>
      </c>
      <c r="BF59" s="1">
        <v>5.3218709539200004</v>
      </c>
      <c r="BG59" s="1">
        <v>1.1844109630299999</v>
      </c>
      <c r="BH59" s="1">
        <v>1.2877082925300001</v>
      </c>
      <c r="BI59" s="1">
        <v>2.9899577768599999</v>
      </c>
      <c r="BJ59" s="1">
        <v>1.13619953446</v>
      </c>
      <c r="BK59" s="1">
        <v>1.03221718629</v>
      </c>
    </row>
    <row r="60" spans="2:63" x14ac:dyDescent="0.2">
      <c r="B60" s="5" t="s">
        <v>119</v>
      </c>
      <c r="C60" s="1">
        <v>1.05900525832</v>
      </c>
      <c r="D60" s="1">
        <v>1.0085769597200001</v>
      </c>
      <c r="E60" s="1">
        <v>0.960549983745</v>
      </c>
      <c r="F60" s="1">
        <v>0.91480998290100002</v>
      </c>
      <c r="G60" s="1">
        <v>0.87124805473699996</v>
      </c>
      <c r="H60" s="1">
        <v>0.82976048258199997</v>
      </c>
      <c r="I60" s="1">
        <v>0.79024848860300001</v>
      </c>
      <c r="J60" s="1">
        <v>0.75261799862599998</v>
      </c>
      <c r="K60" s="1">
        <v>0.71677941815000001</v>
      </c>
      <c r="L60" s="1">
        <v>0.68264741903799997</v>
      </c>
      <c r="M60" s="1">
        <v>0.65014073635400005</v>
      </c>
      <c r="N60" s="1">
        <v>0.61918224729000004</v>
      </c>
      <c r="O60" s="1">
        <v>0.589697968947</v>
      </c>
      <c r="P60" s="1">
        <v>0.56161769975700004</v>
      </c>
      <c r="Q60" s="1">
        <v>0.534874581194</v>
      </c>
      <c r="R60" s="1">
        <v>0.50940493856900004</v>
      </c>
      <c r="S60" s="1">
        <v>0.48514812941500002</v>
      </c>
      <c r="T60" s="1">
        <v>0.46204639908400003</v>
      </c>
      <c r="U60" s="1">
        <v>0.44004474323199999</v>
      </c>
      <c r="V60" s="1">
        <v>0.41909077683899998</v>
      </c>
      <c r="W60" s="1">
        <v>0.39913431706699998</v>
      </c>
      <c r="X60" s="1">
        <v>0.38012792101600001</v>
      </c>
      <c r="Y60" s="1">
        <v>0.36202659144400001</v>
      </c>
      <c r="Z60" s="1">
        <v>0.34478722994599997</v>
      </c>
      <c r="AA60" s="1">
        <v>0.328368790425</v>
      </c>
      <c r="AB60" s="1">
        <v>0.31273218135699998</v>
      </c>
      <c r="AC60" s="1">
        <v>0.297840172721</v>
      </c>
      <c r="AD60" s="1">
        <v>0.28365730735299999</v>
      </c>
      <c r="AE60" s="1">
        <v>0.27014981652699999</v>
      </c>
      <c r="AF60" s="1">
        <v>0.25728553955</v>
      </c>
      <c r="AG60" s="1">
        <v>0.24503384718999999</v>
      </c>
      <c r="AH60" s="1">
        <v>0.23336556875200001</v>
      </c>
      <c r="AI60" s="1">
        <v>0.22225292262099999</v>
      </c>
      <c r="AJ60" s="1">
        <v>0.211669450116</v>
      </c>
      <c r="AK60" s="1">
        <v>0.20158995249100001</v>
      </c>
      <c r="AL60" s="1">
        <v>0.19199043094400001</v>
      </c>
      <c r="AM60" s="1">
        <v>0.18284802947000001</v>
      </c>
      <c r="AN60" s="1">
        <v>0.174140980448</v>
      </c>
      <c r="AO60" s="1">
        <v>0.16584855280800001</v>
      </c>
      <c r="AP60" s="1">
        <v>0.157951002674</v>
      </c>
      <c r="AQ60" s="1">
        <v>0.15042952635599999</v>
      </c>
      <c r="AR60" s="1">
        <v>0.14326621557700001</v>
      </c>
      <c r="AS60" s="1">
        <v>0.13231768119500001</v>
      </c>
      <c r="AT60" s="1">
        <v>0.121890505592</v>
      </c>
      <c r="AU60" s="1">
        <v>0.111959862161</v>
      </c>
      <c r="AV60" s="1">
        <v>0.102502106513</v>
      </c>
      <c r="AW60" s="1">
        <v>9.3494720180800003E-2</v>
      </c>
      <c r="AX60" s="1">
        <v>8.4916257007499996E-2</v>
      </c>
      <c r="AY60" s="1">
        <v>7.6746292080600007E-2</v>
      </c>
      <c r="AZ60" s="1">
        <v>6.8965373102599994E-2</v>
      </c>
      <c r="BA60" s="1">
        <v>6.1554974076000003E-2</v>
      </c>
      <c r="BB60" s="1">
        <v>5.44974511934E-2</v>
      </c>
      <c r="BC60" s="1">
        <v>4.7776000829100003E-2</v>
      </c>
      <c r="BD60" s="1">
        <v>4.1374619529700001E-2</v>
      </c>
      <c r="BE60" s="1">
        <v>3.5278065911299998E-2</v>
      </c>
      <c r="BF60" s="1">
        <v>2.94718243699E-2</v>
      </c>
      <c r="BG60" s="1">
        <v>2.3942070520999999E-2</v>
      </c>
      <c r="BH60" s="1">
        <v>1.8675638283899999E-2</v>
      </c>
      <c r="BI60" s="1">
        <v>1.36599885343E-2</v>
      </c>
      <c r="BJ60" s="1">
        <v>8.8831792490099998E-3</v>
      </c>
      <c r="BK60" s="1">
        <v>4.3338370725099998E-3</v>
      </c>
    </row>
    <row r="61" spans="2:63" x14ac:dyDescent="0.2">
      <c r="B61" s="5" t="s">
        <v>120</v>
      </c>
      <c r="C61" s="1">
        <v>1.64244165701</v>
      </c>
      <c r="D61" s="1">
        <v>1.81558518199</v>
      </c>
      <c r="E61" s="1">
        <v>2.3301070098299999</v>
      </c>
      <c r="F61" s="1">
        <v>2.0526869215999999</v>
      </c>
      <c r="G61" s="1">
        <v>1.8036781602600001</v>
      </c>
      <c r="H61" s="1">
        <v>1.5745557107799999</v>
      </c>
      <c r="I61" s="1">
        <v>1.3693835760999999</v>
      </c>
      <c r="J61" s="1">
        <v>1.1812909062300001</v>
      </c>
      <c r="K61" s="1">
        <v>1.01144138921</v>
      </c>
      <c r="L61" s="1">
        <v>0.85997096923799998</v>
      </c>
      <c r="M61" s="1">
        <v>0.72205878308000004</v>
      </c>
      <c r="N61" s="1">
        <v>0.66117116368899997</v>
      </c>
      <c r="O61" s="1">
        <v>0.60373859762299997</v>
      </c>
      <c r="P61" s="1">
        <v>0.55079408605900004</v>
      </c>
      <c r="Q61" s="1">
        <v>0.50305086710699998</v>
      </c>
      <c r="R61" s="1">
        <v>0.45806581422699999</v>
      </c>
      <c r="S61" s="1">
        <v>0.41756556292500002</v>
      </c>
      <c r="T61" s="1">
        <v>0.37943670693699999</v>
      </c>
      <c r="U61" s="1">
        <v>0.34439781651700002</v>
      </c>
      <c r="V61" s="1">
        <v>0.31293622565099999</v>
      </c>
      <c r="W61" s="1">
        <v>0.283359050798</v>
      </c>
      <c r="X61" s="1">
        <v>0.25978784639000002</v>
      </c>
      <c r="Y61" s="1">
        <v>0.237418645485</v>
      </c>
      <c r="Z61" s="1">
        <v>0.21678139161599999</v>
      </c>
      <c r="AA61" s="1">
        <v>0.19826114531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10.9167032563</v>
      </c>
      <c r="AN61" s="1">
        <v>33.448822612800001</v>
      </c>
      <c r="AO61" s="1">
        <v>30.944687384400002</v>
      </c>
      <c r="AP61" s="1">
        <v>28.5840628288</v>
      </c>
      <c r="AQ61" s="1">
        <v>26.359929297299999</v>
      </c>
      <c r="AR61" s="1">
        <v>24.690297939800001</v>
      </c>
      <c r="AS61" s="1">
        <v>23.087913654899999</v>
      </c>
      <c r="AT61" s="1">
        <v>21.550157971600001</v>
      </c>
      <c r="AU61" s="1">
        <v>20.0745093094</v>
      </c>
      <c r="AV61" s="1">
        <v>18.658539688400001</v>
      </c>
      <c r="AW61" s="1">
        <v>1.87600123865</v>
      </c>
      <c r="AX61" s="1">
        <v>1.7866678463300001</v>
      </c>
      <c r="AY61" s="1">
        <v>1.70158842508</v>
      </c>
      <c r="AZ61" s="1">
        <v>1.62056040484</v>
      </c>
      <c r="BA61" s="1">
        <v>1.5433908617500001</v>
      </c>
      <c r="BB61" s="1">
        <v>10.5007844186</v>
      </c>
      <c r="BC61" s="1">
        <v>9.4794290955699996</v>
      </c>
      <c r="BD61" s="1">
        <v>8.4995420501600005</v>
      </c>
      <c r="BE61" s="1">
        <v>7.55948992106</v>
      </c>
      <c r="BF61" s="1">
        <v>6.6577008728099996</v>
      </c>
      <c r="BG61" s="1">
        <v>1.77087404812</v>
      </c>
      <c r="BH61" s="1">
        <v>1.68654671249</v>
      </c>
      <c r="BI61" s="1">
        <v>1.60623496428</v>
      </c>
      <c r="BJ61" s="1">
        <v>1.52974758503</v>
      </c>
      <c r="BK61" s="1">
        <v>1.4569024619299999</v>
      </c>
    </row>
    <row r="62" spans="2:63" x14ac:dyDescent="0.2">
      <c r="B62" s="5" t="s">
        <v>121</v>
      </c>
      <c r="C62" s="1">
        <v>1.0484805883799999</v>
      </c>
      <c r="D62" s="1">
        <v>0.98983377309499998</v>
      </c>
      <c r="E62" s="1">
        <v>1.27073466798</v>
      </c>
      <c r="F62" s="1">
        <v>1.12218697052</v>
      </c>
      <c r="G62" s="1">
        <v>0.98439134323699995</v>
      </c>
      <c r="H62" s="1">
        <v>0.86167822065699995</v>
      </c>
      <c r="I62" s="1">
        <v>0.74825966688699996</v>
      </c>
      <c r="J62" s="1">
        <v>0.64748270560300003</v>
      </c>
      <c r="K62" s="1">
        <v>0.55627134572500003</v>
      </c>
      <c r="L62" s="1">
        <v>0.47253648379899998</v>
      </c>
      <c r="M62" s="1">
        <v>0.39841478568599997</v>
      </c>
      <c r="N62" s="1">
        <v>0.36206820615500002</v>
      </c>
      <c r="O62" s="1">
        <v>0.32963831836000002</v>
      </c>
      <c r="P62" s="1">
        <v>0.299786499353</v>
      </c>
      <c r="Q62" s="1">
        <v>0.27148804300099999</v>
      </c>
      <c r="R62" s="1">
        <v>0.246308040571</v>
      </c>
      <c r="S62" s="1">
        <v>0.22246344057699999</v>
      </c>
      <c r="T62" s="1">
        <v>0.20128924535100001</v>
      </c>
      <c r="U62" s="1">
        <v>0.18187049188400001</v>
      </c>
      <c r="V62" s="1">
        <v>0.16351643559500001</v>
      </c>
      <c r="W62" s="1">
        <v>0.14727037584</v>
      </c>
      <c r="X62" s="1">
        <v>0.13535865338899999</v>
      </c>
      <c r="Y62" s="1">
        <v>0.124774542246</v>
      </c>
      <c r="Z62" s="1">
        <v>0.114948696477</v>
      </c>
      <c r="AA62" s="1">
        <v>11.8536826379</v>
      </c>
      <c r="AB62" s="1">
        <v>28.241109452500002</v>
      </c>
      <c r="AC62" s="1">
        <v>0.33525209625399999</v>
      </c>
      <c r="AD62" s="1">
        <v>0.31563176217400002</v>
      </c>
      <c r="AE62" s="1">
        <v>23.553138417</v>
      </c>
      <c r="AF62" s="1">
        <v>26.5258134995</v>
      </c>
      <c r="AG62" s="1">
        <v>25.101348714899999</v>
      </c>
      <c r="AH62" s="1">
        <v>23.747236752799999</v>
      </c>
      <c r="AI62" s="1">
        <v>22.460253274999999</v>
      </c>
      <c r="AJ62" s="1">
        <v>21.2373097077</v>
      </c>
      <c r="AK62" s="1">
        <v>20.0754482625</v>
      </c>
      <c r="AL62" s="1">
        <v>18.9718370145</v>
      </c>
      <c r="AM62" s="1">
        <v>17.923765128100001</v>
      </c>
      <c r="AN62" s="1">
        <v>16.607829715800001</v>
      </c>
      <c r="AO62" s="1">
        <v>15.3686516503</v>
      </c>
      <c r="AP62" s="1">
        <v>14.202348088400001</v>
      </c>
      <c r="AQ62" s="1">
        <v>13.105223854</v>
      </c>
      <c r="AR62" s="1">
        <v>12.293466884200001</v>
      </c>
      <c r="AS62" s="1">
        <v>11.514832652600001</v>
      </c>
      <c r="AT62" s="1">
        <v>10.7680073315</v>
      </c>
      <c r="AU62" s="1">
        <v>10.0517271115</v>
      </c>
      <c r="AV62" s="1">
        <v>9.3647764166300007</v>
      </c>
      <c r="AW62" s="1">
        <v>1.7298396846999999</v>
      </c>
      <c r="AX62" s="1">
        <v>1.64746636638</v>
      </c>
      <c r="AY62" s="1">
        <v>1.56901558703</v>
      </c>
      <c r="AZ62" s="1">
        <v>1.46849448074</v>
      </c>
      <c r="BA62" s="1">
        <v>5.9437354894999999</v>
      </c>
      <c r="BB62" s="1">
        <v>5.4281464230900003</v>
      </c>
      <c r="BC62" s="1">
        <v>4.9337128306200002</v>
      </c>
      <c r="BD62" s="1">
        <v>4.4054084373100002</v>
      </c>
      <c r="BE62" s="1">
        <v>3.89174892614</v>
      </c>
      <c r="BF62" s="1">
        <v>3.40254939169</v>
      </c>
      <c r="BG62" s="1">
        <v>1.11768619103</v>
      </c>
      <c r="BH62" s="1">
        <v>1.0112398871299999</v>
      </c>
      <c r="BI62" s="1">
        <v>0.91239689063999996</v>
      </c>
      <c r="BJ62" s="1">
        <v>0.82067445189800003</v>
      </c>
      <c r="BK62" s="1">
        <v>0.73561855632299999</v>
      </c>
    </row>
    <row r="63" spans="2:63" x14ac:dyDescent="0.2">
      <c r="B63" s="5" t="s">
        <v>122</v>
      </c>
      <c r="C63" s="1">
        <v>14.303736692199999</v>
      </c>
      <c r="D63" s="1">
        <v>0.44481571075699999</v>
      </c>
      <c r="E63" s="1">
        <v>0.40374423071400001</v>
      </c>
      <c r="F63" s="1">
        <v>0.37495848086599998</v>
      </c>
      <c r="G63" s="1">
        <v>0.33971302760599997</v>
      </c>
      <c r="H63" s="1">
        <v>0.31507161903300002</v>
      </c>
      <c r="I63" s="1">
        <v>0.29200668695199999</v>
      </c>
      <c r="J63" s="1">
        <v>0.263828260441</v>
      </c>
      <c r="K63" s="1">
        <v>0.24413131455000001</v>
      </c>
      <c r="L63" s="1">
        <v>0.220069217787</v>
      </c>
      <c r="M63" s="1">
        <v>0.203281021013</v>
      </c>
      <c r="N63" s="1">
        <v>0.19048555955300001</v>
      </c>
      <c r="O63" s="1">
        <v>0.17387217521500001</v>
      </c>
      <c r="P63" s="1">
        <v>0.16283923221400001</v>
      </c>
      <c r="Q63" s="1">
        <v>0.148450599357</v>
      </c>
      <c r="R63" s="1">
        <v>0.13894990420799999</v>
      </c>
      <c r="S63" s="1">
        <v>0.130017414493</v>
      </c>
      <c r="T63" s="1">
        <v>0.11833351680400001</v>
      </c>
      <c r="U63" s="1">
        <v>0.11065483444</v>
      </c>
      <c r="V63" s="1">
        <v>0.10056581615600001</v>
      </c>
      <c r="W63" s="1">
        <v>9.3974716451400001E-2</v>
      </c>
      <c r="X63" s="1">
        <v>8.90093217086E-2</v>
      </c>
      <c r="Y63" s="1">
        <v>8.1895049190699995E-2</v>
      </c>
      <c r="Z63" s="1">
        <v>52.875587170899998</v>
      </c>
      <c r="AA63" s="1">
        <v>51.357034393200003</v>
      </c>
      <c r="AB63" s="1">
        <v>49.783920560699997</v>
      </c>
      <c r="AC63" s="1">
        <v>48.295666079299998</v>
      </c>
      <c r="AD63" s="1">
        <v>46.8237145477</v>
      </c>
      <c r="AE63" s="1">
        <v>45.370485500599997</v>
      </c>
      <c r="AF63" s="1">
        <v>43.938102621399999</v>
      </c>
      <c r="AG63" s="1">
        <v>42.5284177873</v>
      </c>
      <c r="AH63" s="1">
        <v>41.143033430400003</v>
      </c>
      <c r="AI63" s="1">
        <v>39.783323323600001</v>
      </c>
      <c r="AJ63" s="1">
        <v>38.450451894300002</v>
      </c>
      <c r="AK63" s="1">
        <v>37.145392162</v>
      </c>
      <c r="AL63" s="1">
        <v>35.868942388500002</v>
      </c>
      <c r="AM63" s="1">
        <v>34.621741525799997</v>
      </c>
      <c r="AN63" s="1">
        <v>32.9047078515</v>
      </c>
      <c r="AO63" s="1">
        <v>31.247798135899998</v>
      </c>
      <c r="AP63" s="1">
        <v>29.6496810553</v>
      </c>
      <c r="AQ63" s="1">
        <v>28.108999108500001</v>
      </c>
      <c r="AR63" s="1">
        <v>26.795356031699999</v>
      </c>
      <c r="AS63" s="1">
        <v>25.519749091000001</v>
      </c>
      <c r="AT63" s="1">
        <v>24.281534579700001</v>
      </c>
      <c r="AU63" s="1">
        <v>23.080043846900001</v>
      </c>
      <c r="AV63" s="1">
        <v>21.914587132400001</v>
      </c>
      <c r="AW63" s="1">
        <v>20.784457093899999</v>
      </c>
      <c r="AX63" s="1">
        <v>19.6889320449</v>
      </c>
      <c r="AY63" s="1">
        <v>18.2613603241</v>
      </c>
      <c r="AZ63" s="1">
        <v>16.901768209099998</v>
      </c>
      <c r="BA63" s="1">
        <v>15.6069185757</v>
      </c>
      <c r="BB63" s="1">
        <v>14.3737284487</v>
      </c>
      <c r="BC63" s="1">
        <v>13.199261661</v>
      </c>
      <c r="BD63" s="1">
        <v>12.080721863300001</v>
      </c>
      <c r="BE63" s="1">
        <v>11.0154458654</v>
      </c>
      <c r="BF63" s="1">
        <v>10.000897296</v>
      </c>
      <c r="BG63" s="1">
        <v>9.0346605632900001</v>
      </c>
      <c r="BH63" s="1">
        <v>8.11443510352</v>
      </c>
      <c r="BI63" s="1">
        <v>6.5378045461400003</v>
      </c>
      <c r="BJ63" s="1">
        <v>6.0293836045000004</v>
      </c>
      <c r="BK63" s="1">
        <v>5.2482504377300003</v>
      </c>
    </row>
    <row r="64" spans="2:63" x14ac:dyDescent="0.2">
      <c r="B64" s="5" t="s">
        <v>123</v>
      </c>
      <c r="C64" s="1">
        <v>88.146142259599998</v>
      </c>
      <c r="D64" s="1">
        <v>6.4421822789399998</v>
      </c>
      <c r="E64" s="1">
        <v>5.8701789596399996</v>
      </c>
      <c r="F64" s="1">
        <v>5.3422928338100002</v>
      </c>
      <c r="G64" s="1">
        <v>4.85541699936</v>
      </c>
      <c r="H64" s="1">
        <v>4.4040502516300002</v>
      </c>
      <c r="I64" s="1">
        <v>3.9908362021700001</v>
      </c>
      <c r="J64" s="1">
        <v>3.61048486967</v>
      </c>
      <c r="K64" s="1">
        <v>3.2606370121600001</v>
      </c>
      <c r="L64" s="1">
        <v>2.9370532801799998</v>
      </c>
      <c r="M64" s="1">
        <v>2.6418779738999998</v>
      </c>
      <c r="N64" s="1">
        <v>2.3935400736500001</v>
      </c>
      <c r="O64" s="1">
        <v>2.1618193800699999</v>
      </c>
      <c r="P64" s="1">
        <v>1.94904285386</v>
      </c>
      <c r="Q64" s="1">
        <v>1.7522497207700001</v>
      </c>
      <c r="R64" s="1">
        <v>1.5703706656800001</v>
      </c>
      <c r="S64" s="1">
        <v>62.939792838700001</v>
      </c>
      <c r="T64" s="1">
        <v>60.733960646600003</v>
      </c>
      <c r="U64" s="1">
        <v>58.589509943300001</v>
      </c>
      <c r="V64" s="1">
        <v>56.505881385800002</v>
      </c>
      <c r="W64" s="1">
        <v>54.481275957900003</v>
      </c>
      <c r="X64" s="1">
        <v>52.602264366100002</v>
      </c>
      <c r="Y64" s="1">
        <v>50.776207251199999</v>
      </c>
      <c r="Z64" s="1">
        <v>49.002439207599998</v>
      </c>
      <c r="AA64" s="1">
        <v>47.279300552499997</v>
      </c>
      <c r="AB64" s="1">
        <v>45.2277499255</v>
      </c>
      <c r="AC64" s="1">
        <v>43.678091367199997</v>
      </c>
      <c r="AD64" s="1">
        <v>42.171370949999996</v>
      </c>
      <c r="AE64" s="1">
        <v>40.707112869500001</v>
      </c>
      <c r="AF64" s="1">
        <v>39.284784529500001</v>
      </c>
      <c r="AG64" s="1">
        <v>37.903803254099998</v>
      </c>
      <c r="AH64" s="1">
        <v>36.563542481200002</v>
      </c>
      <c r="AI64" s="1">
        <v>35.263337467299998</v>
      </c>
      <c r="AJ64" s="1">
        <v>34.002490539900002</v>
      </c>
      <c r="AK64" s="1">
        <v>32.7802759271</v>
      </c>
      <c r="AL64" s="1">
        <v>31.595944192200001</v>
      </c>
      <c r="AM64" s="1">
        <v>30.448726301800001</v>
      </c>
      <c r="AN64" s="1">
        <v>28.901555141100001</v>
      </c>
      <c r="AO64" s="1">
        <v>27.412103484300001</v>
      </c>
      <c r="AP64" s="1">
        <v>25.978475234800001</v>
      </c>
      <c r="AQ64" s="1">
        <v>24.598821220800001</v>
      </c>
      <c r="AR64" s="1">
        <v>22.9933371288</v>
      </c>
      <c r="AS64" s="1">
        <v>21.464304660300002</v>
      </c>
      <c r="AT64" s="1">
        <v>20.008083261700001</v>
      </c>
      <c r="AU64" s="1">
        <v>18.621205739200001</v>
      </c>
      <c r="AV64" s="1">
        <v>17.300370003499999</v>
      </c>
      <c r="AW64" s="1">
        <v>16.0424312076</v>
      </c>
      <c r="AX64" s="1">
        <v>14.8443942592</v>
      </c>
      <c r="AY64" s="1">
        <v>13.703406689199999</v>
      </c>
      <c r="AZ64" s="1">
        <v>12.616751860600001</v>
      </c>
      <c r="BA64" s="1">
        <v>11.5818425001</v>
      </c>
      <c r="BB64" s="1">
        <v>10.5962145377</v>
      </c>
      <c r="BC64" s="1">
        <v>9.6575212401999995</v>
      </c>
      <c r="BD64" s="1">
        <v>8.7635276235100008</v>
      </c>
      <c r="BE64" s="1">
        <v>7.9121051314299997</v>
      </c>
      <c r="BF64" s="1">
        <v>7.1012265675400004</v>
      </c>
      <c r="BG64" s="1">
        <v>6.3289612685899996</v>
      </c>
      <c r="BH64" s="1">
        <v>5.5934705077000002</v>
      </c>
      <c r="BI64" s="1">
        <v>4.8930031163600001</v>
      </c>
      <c r="BJ64" s="1">
        <v>4.2258913151000002</v>
      </c>
      <c r="BK64" s="1">
        <v>3.5905467424599999</v>
      </c>
    </row>
    <row r="65" spans="2:63" x14ac:dyDescent="0.2">
      <c r="B65" s="5" t="s">
        <v>124</v>
      </c>
      <c r="C65" s="1">
        <v>672.83602143600001</v>
      </c>
      <c r="D65" s="1">
        <v>307.484398564</v>
      </c>
      <c r="E65" s="1">
        <v>281.69639932199999</v>
      </c>
      <c r="F65" s="1">
        <v>387.701004275</v>
      </c>
      <c r="G65" s="1">
        <v>386.105080214</v>
      </c>
      <c r="H65" s="1">
        <v>368.283732095</v>
      </c>
      <c r="I65" s="1">
        <v>351.28077870800001</v>
      </c>
      <c r="J65" s="1">
        <v>335.05489568500002</v>
      </c>
      <c r="K65" s="1">
        <v>319.55174124000001</v>
      </c>
      <c r="L65" s="1">
        <v>304.802885016</v>
      </c>
      <c r="M65" s="1">
        <v>375.86655542599999</v>
      </c>
      <c r="N65" s="1">
        <v>202.36275243399999</v>
      </c>
      <c r="O65" s="1">
        <v>264.43593851700001</v>
      </c>
      <c r="P65" s="1">
        <v>252.17797949800001</v>
      </c>
      <c r="Q65" s="1">
        <v>240.520543422</v>
      </c>
      <c r="R65" s="1">
        <v>229.38052029400001</v>
      </c>
      <c r="S65" s="1">
        <v>218.75442856000001</v>
      </c>
      <c r="T65" s="1">
        <v>208.61695971399999</v>
      </c>
      <c r="U65" s="1">
        <v>198.93145693299999</v>
      </c>
      <c r="V65" s="1">
        <v>189.72053435699999</v>
      </c>
      <c r="W65" s="1">
        <v>180.92116882600001</v>
      </c>
      <c r="X65" s="1">
        <v>172.52699865599999</v>
      </c>
      <c r="Y65" s="1">
        <v>164.51950745400001</v>
      </c>
      <c r="Z65" s="1">
        <v>156.87086457699999</v>
      </c>
      <c r="AA65" s="1">
        <v>149.597508374</v>
      </c>
      <c r="AB65" s="1">
        <v>242.36901191999999</v>
      </c>
      <c r="AC65" s="1">
        <v>94.270368950299996</v>
      </c>
      <c r="AD65" s="1">
        <v>89.936838542000004</v>
      </c>
      <c r="AE65" s="1">
        <v>121.264756784</v>
      </c>
      <c r="AF65" s="1">
        <v>120.403751871</v>
      </c>
      <c r="AG65" s="1">
        <v>114.774754641</v>
      </c>
      <c r="AH65" s="1">
        <v>109.408104884</v>
      </c>
      <c r="AI65" s="1">
        <v>104.291664299</v>
      </c>
      <c r="AJ65" s="1">
        <v>99.406934022399994</v>
      </c>
      <c r="AK65" s="1">
        <v>94.763322977200005</v>
      </c>
      <c r="AL65" s="1">
        <v>113.554152436</v>
      </c>
      <c r="AM65" s="1">
        <v>63.984624498800002</v>
      </c>
      <c r="AN65" s="1">
        <v>81.504852382199999</v>
      </c>
      <c r="AO65" s="1">
        <v>77.117746096900007</v>
      </c>
      <c r="AP65" s="1">
        <v>72.947019253899995</v>
      </c>
      <c r="AQ65" s="1">
        <v>68.967607692599998</v>
      </c>
      <c r="AR65" s="1">
        <v>64.260631563999993</v>
      </c>
      <c r="AS65" s="1">
        <v>60.647863518299999</v>
      </c>
      <c r="AT65" s="1">
        <v>57.204787873000001</v>
      </c>
      <c r="AU65" s="1">
        <v>53.933832239200001</v>
      </c>
      <c r="AV65" s="1">
        <v>57.195337279599997</v>
      </c>
      <c r="AW65" s="1">
        <v>42.596004603399997</v>
      </c>
      <c r="AX65" s="1">
        <v>45.023199635600001</v>
      </c>
      <c r="AY65" s="1">
        <v>42.331073292200003</v>
      </c>
      <c r="AZ65" s="1">
        <v>39.772427069400003</v>
      </c>
      <c r="BA65" s="1">
        <v>54.6895887238</v>
      </c>
      <c r="BB65" s="1">
        <v>28.2582919476</v>
      </c>
      <c r="BC65" s="1">
        <v>26.881523014100001</v>
      </c>
      <c r="BD65" s="1">
        <v>30.3735965011</v>
      </c>
      <c r="BE65" s="1">
        <v>28.997523952000002</v>
      </c>
      <c r="BF65" s="1">
        <v>30.015715866400001</v>
      </c>
      <c r="BG65" s="1">
        <v>23.207139604999998</v>
      </c>
      <c r="BH65" s="1">
        <v>23.399812528599998</v>
      </c>
      <c r="BI65" s="1">
        <v>21.711287266300001</v>
      </c>
      <c r="BJ65" s="1">
        <v>20.105305614900001</v>
      </c>
      <c r="BK65" s="1">
        <v>19.040177211500001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81583275.593899995</v>
      </c>
      <c r="BC69" s="1">
        <v>82480838.789100006</v>
      </c>
      <c r="BD69" s="1">
        <v>78718385.481299996</v>
      </c>
      <c r="BE69" s="1">
        <v>28376751.932100002</v>
      </c>
      <c r="BF69" s="1">
        <v>67120416.899399996</v>
      </c>
      <c r="BG69" s="1">
        <v>67858104.048099995</v>
      </c>
      <c r="BH69" s="1">
        <v>67701790.756799996</v>
      </c>
      <c r="BI69" s="1">
        <v>25501438.801800001</v>
      </c>
      <c r="BJ69" s="1">
        <v>23995683.453899998</v>
      </c>
      <c r="BK69" s="1">
        <v>9139846.1544199996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39506897.976899996</v>
      </c>
      <c r="AY70" s="1">
        <v>90975050.350899994</v>
      </c>
      <c r="AZ70" s="1">
        <v>91694881.560599998</v>
      </c>
      <c r="BA70" s="1">
        <v>87437072.098000005</v>
      </c>
      <c r="BB70" s="1">
        <v>37337087.105300002</v>
      </c>
      <c r="BC70" s="1">
        <v>74858804.104200006</v>
      </c>
      <c r="BD70" s="1">
        <v>75450153.926100001</v>
      </c>
      <c r="BE70" s="1">
        <v>71945944.846300006</v>
      </c>
      <c r="BF70" s="1">
        <v>50568517.375500001</v>
      </c>
      <c r="BG70" s="1">
        <v>89436888.971000001</v>
      </c>
      <c r="BH70" s="1">
        <v>85878206.695999995</v>
      </c>
      <c r="BI70" s="1">
        <v>45458390.1457</v>
      </c>
      <c r="BJ70" s="1">
        <v>21816929.521899998</v>
      </c>
      <c r="BK70" s="1">
        <v>19764074.266100001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101680043.15000001</v>
      </c>
      <c r="BG71" s="1">
        <v>142768829.905</v>
      </c>
      <c r="BH71" s="1">
        <v>228252353.41100001</v>
      </c>
      <c r="BI71" s="1">
        <v>412651084.12699997</v>
      </c>
      <c r="BJ71" s="1">
        <v>437696388.829</v>
      </c>
      <c r="BK71" s="1">
        <v>221113393.22099999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846017084.97800004</v>
      </c>
      <c r="BK74" s="1">
        <v>2755151468.3499999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7232829003900001E-3</v>
      </c>
      <c r="D79" s="1">
        <v>5.3387007438200004E-3</v>
      </c>
      <c r="E79" s="1">
        <v>5.1459547690100001E-3</v>
      </c>
      <c r="F79" s="1">
        <v>4.9596137362099999E-3</v>
      </c>
      <c r="G79" s="1">
        <v>4.7799376077100001E-3</v>
      </c>
      <c r="H79" s="1">
        <v>4.6138157939499998E-3</v>
      </c>
      <c r="I79" s="1">
        <v>4.4580019955899998E-3</v>
      </c>
      <c r="J79" s="1">
        <v>4.3069457249499997E-3</v>
      </c>
      <c r="K79" s="1">
        <v>4.1604083689599997E-3</v>
      </c>
      <c r="L79" s="1">
        <v>4.0184716298299998E-3</v>
      </c>
      <c r="M79" s="1">
        <v>3.88066522573E-3</v>
      </c>
      <c r="N79" s="1">
        <v>3.7200525742700002E-3</v>
      </c>
      <c r="O79" s="1">
        <v>3.5653796797899999E-3</v>
      </c>
      <c r="P79" s="1">
        <v>3.4165564729500002E-3</v>
      </c>
      <c r="Q79" s="1">
        <v>3.2733605450899999E-3</v>
      </c>
      <c r="R79" s="1">
        <v>3.1354693112100001E-3</v>
      </c>
      <c r="S79" s="1">
        <v>3.0036521365E-3</v>
      </c>
      <c r="T79" s="1">
        <v>2.8767013273899998E-3</v>
      </c>
      <c r="U79" s="1">
        <v>2.7546783766699999E-3</v>
      </c>
      <c r="V79" s="1">
        <v>2.6372536046100001E-3</v>
      </c>
      <c r="W79" s="1">
        <v>2.52433301003E-3</v>
      </c>
      <c r="X79" s="1">
        <v>2.40823943737E-3</v>
      </c>
      <c r="Y79" s="1">
        <v>2.2969783618499999E-3</v>
      </c>
      <c r="Z79" s="1">
        <v>2.1904442346500001E-3</v>
      </c>
      <c r="AA79" s="1">
        <v>2.0882053347600002E-3</v>
      </c>
      <c r="AB79" s="1">
        <v>1.9902062918E-3</v>
      </c>
      <c r="AC79" s="1">
        <v>1.8965135486699999E-3</v>
      </c>
      <c r="AD79" s="1">
        <v>1.8067310620400001E-3</v>
      </c>
      <c r="AE79" s="1">
        <v>1.7205817372500001E-3</v>
      </c>
      <c r="AF79" s="1">
        <v>1.6380836253300001E-3</v>
      </c>
      <c r="AG79" s="1">
        <v>1.6536475041700001E-3</v>
      </c>
      <c r="AH79" s="1">
        <v>1.4806549855199999E-3</v>
      </c>
      <c r="AI79" s="1">
        <v>1.40569913565E-3</v>
      </c>
      <c r="AJ79" s="1">
        <v>1.3340601721200001E-3</v>
      </c>
      <c r="AK79" s="1">
        <v>1.2654691030300001E-3</v>
      </c>
      <c r="AL79" s="1">
        <v>1.1998855145299999E-3</v>
      </c>
      <c r="AM79" s="1">
        <v>1.13733709105E-3</v>
      </c>
      <c r="AN79" s="1">
        <v>1.0774955793900001E-3</v>
      </c>
      <c r="AO79" s="1">
        <v>1.0202582908599999E-3</v>
      </c>
      <c r="AP79" s="1">
        <v>9.6554423548000001E-4</v>
      </c>
      <c r="AQ79" s="1">
        <v>9.1318771496300003E-4</v>
      </c>
      <c r="AR79" s="1">
        <v>8.6173890501899998E-4</v>
      </c>
      <c r="AS79" s="1">
        <v>8.1261933884599997E-4</v>
      </c>
      <c r="AT79" s="1">
        <v>7.6572384758900002E-4</v>
      </c>
      <c r="AU79" s="1">
        <v>7.2095199698300001E-4</v>
      </c>
      <c r="AV79" s="1">
        <v>6.7820787442999999E-4</v>
      </c>
      <c r="AW79" s="1">
        <v>6.4711658199300001E-4</v>
      </c>
      <c r="AX79" s="1">
        <v>6.1774965846900004E-4</v>
      </c>
      <c r="AY79" s="1">
        <v>5.8970476750500002E-4</v>
      </c>
      <c r="AZ79" s="1">
        <v>5.6291770592599997E-4</v>
      </c>
      <c r="BA79" s="1">
        <v>5.3734459404999998E-4</v>
      </c>
      <c r="BB79" s="1">
        <v>5.1214643935400001E-4</v>
      </c>
      <c r="BC79" s="1">
        <v>4.8812352549899998E-4</v>
      </c>
      <c r="BD79" s="1">
        <v>4.6524313764600002E-4</v>
      </c>
      <c r="BE79" s="1">
        <v>4.43434978283E-4</v>
      </c>
      <c r="BF79" s="1">
        <v>4.2677430347799999E-4</v>
      </c>
      <c r="BG79" s="1">
        <v>4.0282229825500002E-4</v>
      </c>
      <c r="BH79" s="1">
        <v>3.83966362623E-4</v>
      </c>
      <c r="BI79" s="1">
        <v>3.6629934721100002E-4</v>
      </c>
      <c r="BJ79" s="1">
        <v>3.4881487024699998E-4</v>
      </c>
      <c r="BK79" s="1">
        <v>3.3379964841300002E-4</v>
      </c>
    </row>
    <row r="80" spans="2:63" x14ac:dyDescent="0.2">
      <c r="B80" s="5" t="s">
        <v>372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9</v>
      </c>
      <c r="C81" s="1">
        <v>1.0959263689500001</v>
      </c>
      <c r="D81" s="1">
        <v>1.0320358707599999</v>
      </c>
      <c r="E81" s="1">
        <v>0.98931291098399998</v>
      </c>
      <c r="F81" s="1">
        <v>0.94833468137300003</v>
      </c>
      <c r="G81" s="1">
        <v>0.90907711178799999</v>
      </c>
      <c r="H81" s="1">
        <v>0.87763519978799998</v>
      </c>
      <c r="I81" s="1">
        <v>0.85064868631699997</v>
      </c>
      <c r="J81" s="1">
        <v>0.82428193682899997</v>
      </c>
      <c r="K81" s="1">
        <v>0.79852261828500004</v>
      </c>
      <c r="L81" s="1">
        <v>0.77352046409200004</v>
      </c>
      <c r="M81" s="1">
        <v>0.74896973298500003</v>
      </c>
      <c r="N81" s="1">
        <v>1.01452038229</v>
      </c>
      <c r="O81" s="1">
        <v>0.97226553767400004</v>
      </c>
      <c r="P81" s="1">
        <v>0.93179494460900003</v>
      </c>
      <c r="Q81" s="1">
        <v>0.89282386847999995</v>
      </c>
      <c r="R81" s="1">
        <v>0.85539022896100003</v>
      </c>
      <c r="S81" s="1">
        <v>0.81962764025900003</v>
      </c>
      <c r="T81" s="1">
        <v>0.78527100444099995</v>
      </c>
      <c r="U81" s="1">
        <v>0.75229112745600002</v>
      </c>
      <c r="V81" s="1">
        <v>0.72061931239300003</v>
      </c>
      <c r="W81" s="1">
        <v>0.69021278809599995</v>
      </c>
      <c r="X81" s="1">
        <v>0.65944115068300002</v>
      </c>
      <c r="Y81" s="1">
        <v>0.62998281817500001</v>
      </c>
      <c r="Z81" s="1">
        <v>0.60185774417799998</v>
      </c>
      <c r="AA81" s="1">
        <v>0.57485305059299996</v>
      </c>
      <c r="AB81" s="1">
        <v>0.54894050178200005</v>
      </c>
      <c r="AC81" s="1">
        <v>0.52427532733799997</v>
      </c>
      <c r="AD81" s="1">
        <v>0.50066223521599995</v>
      </c>
      <c r="AE81" s="1">
        <v>0.477993241588</v>
      </c>
      <c r="AF81" s="1">
        <v>0.45630021871100002</v>
      </c>
      <c r="AG81" s="1">
        <v>0.435586264547</v>
      </c>
      <c r="AH81" s="1">
        <v>0.415031217013</v>
      </c>
      <c r="AI81" s="1">
        <v>0.39543844915100002</v>
      </c>
      <c r="AJ81" s="1">
        <v>0.3767220503</v>
      </c>
      <c r="AK81" s="1">
        <v>0.35879171534600002</v>
      </c>
      <c r="AL81" s="1">
        <v>0.341662567463</v>
      </c>
      <c r="AM81" s="1">
        <v>0.32538521193199998</v>
      </c>
      <c r="AN81" s="1">
        <v>0.30982805322399998</v>
      </c>
      <c r="AO81" s="1">
        <v>0.294929194452</v>
      </c>
      <c r="AP81" s="1">
        <v>0.28072619341600002</v>
      </c>
      <c r="AQ81" s="1">
        <v>0.267122033822</v>
      </c>
      <c r="AR81" s="1">
        <v>0.25395230801599999</v>
      </c>
      <c r="AS81" s="1">
        <v>0.24137890404599999</v>
      </c>
      <c r="AT81" s="1">
        <v>0.229374892671</v>
      </c>
      <c r="AU81" s="1">
        <v>0.21791455716200001</v>
      </c>
      <c r="AV81" s="1">
        <v>0.20697333883499999</v>
      </c>
      <c r="AW81" s="1">
        <v>0.197542732207</v>
      </c>
      <c r="AX81" s="1">
        <v>0.18859278285700001</v>
      </c>
      <c r="AY81" s="1">
        <v>0.180027088502</v>
      </c>
      <c r="AZ81" s="1">
        <v>0.171848239683</v>
      </c>
      <c r="BA81" s="1">
        <v>0.16404010415699999</v>
      </c>
      <c r="BB81" s="1">
        <v>0.15635317565599999</v>
      </c>
      <c r="BC81" s="1">
        <v>0.14900976171499999</v>
      </c>
      <c r="BD81" s="1">
        <v>0.14202804720000001</v>
      </c>
      <c r="BE81" s="1">
        <v>0.13537336725999999</v>
      </c>
      <c r="BF81" s="1">
        <v>0.16986046676399999</v>
      </c>
      <c r="BG81" s="1">
        <v>0.16190258337499999</v>
      </c>
      <c r="BH81" s="1">
        <v>0.15285603829800001</v>
      </c>
      <c r="BI81" s="1">
        <v>0.121293746124</v>
      </c>
      <c r="BJ81" s="1">
        <v>0.106467909221</v>
      </c>
      <c r="BK81" s="1">
        <v>0.101479018226</v>
      </c>
    </row>
    <row r="82" spans="2:63" x14ac:dyDescent="0.2">
      <c r="B82" s="5" t="s">
        <v>140</v>
      </c>
      <c r="C82" s="1">
        <v>0.482639757256</v>
      </c>
      <c r="D82" s="1">
        <v>0.29587340279300001</v>
      </c>
      <c r="E82" s="1">
        <v>0.28378536725999998</v>
      </c>
      <c r="F82" s="1">
        <v>0.27330628325299999</v>
      </c>
      <c r="G82" s="1">
        <v>0.26565134504999999</v>
      </c>
      <c r="H82" s="1">
        <v>0.25746661580000002</v>
      </c>
      <c r="I82" s="1">
        <v>0.24974883232799999</v>
      </c>
      <c r="J82" s="1">
        <v>0.242037398855</v>
      </c>
      <c r="K82" s="1">
        <v>0.234506104686</v>
      </c>
      <c r="L82" s="1">
        <v>0.227177801052</v>
      </c>
      <c r="M82" s="1">
        <v>0.32323159383299999</v>
      </c>
      <c r="N82" s="1">
        <v>0.207411743536</v>
      </c>
      <c r="O82" s="1">
        <v>0.197217185642</v>
      </c>
      <c r="P82" s="1">
        <v>0.18711805290899999</v>
      </c>
      <c r="Q82" s="1">
        <v>0.17688672855699999</v>
      </c>
      <c r="R82" s="1">
        <v>0.16819173573099999</v>
      </c>
      <c r="S82" s="1">
        <v>0.159255375772</v>
      </c>
      <c r="T82" s="1">
        <v>0.15050378452800001</v>
      </c>
      <c r="U82" s="1">
        <v>0.14209800413099999</v>
      </c>
      <c r="V82" s="1">
        <v>0.13400836912</v>
      </c>
      <c r="W82" s="1">
        <v>0.18959562210899999</v>
      </c>
      <c r="X82" s="1">
        <v>0.11883712632600001</v>
      </c>
      <c r="Y82" s="1">
        <v>0.11224013016499999</v>
      </c>
      <c r="Z82" s="1">
        <v>0.10593868353499999</v>
      </c>
      <c r="AA82" s="1">
        <v>9.9813312050300002E-2</v>
      </c>
      <c r="AB82" s="1">
        <v>9.3545505615300006E-2</v>
      </c>
      <c r="AC82" s="1">
        <v>8.7543079374700003E-2</v>
      </c>
      <c r="AD82" s="1">
        <v>8.1874923793400001E-2</v>
      </c>
      <c r="AE82" s="1">
        <v>7.6515931215799998E-2</v>
      </c>
      <c r="AF82" s="1">
        <v>7.1455696697399998E-2</v>
      </c>
      <c r="AG82" s="1">
        <v>9.2140122125000001E-2</v>
      </c>
      <c r="AH82" s="1">
        <v>5.5996078773600001E-2</v>
      </c>
      <c r="AI82" s="1">
        <v>5.2135483758100003E-2</v>
      </c>
      <c r="AJ82" s="1">
        <v>4.8450509410200002E-2</v>
      </c>
      <c r="AK82" s="1">
        <v>4.4929178176500002E-2</v>
      </c>
      <c r="AL82" s="1">
        <v>4.15671064277E-2</v>
      </c>
      <c r="AM82" s="1">
        <v>3.83622732838E-2</v>
      </c>
      <c r="AN82" s="1">
        <v>3.5301210880600002E-2</v>
      </c>
      <c r="AO82" s="1">
        <v>3.2377926181400001E-2</v>
      </c>
      <c r="AP82" s="1">
        <v>2.9587258730199999E-2</v>
      </c>
      <c r="AQ82" s="1">
        <v>2.46757267802E-2</v>
      </c>
      <c r="AR82" s="1">
        <v>1.40049283562E-2</v>
      </c>
      <c r="AS82" s="1">
        <v>1.20255589372E-2</v>
      </c>
      <c r="AT82" s="1">
        <v>1.01367033775E-2</v>
      </c>
      <c r="AU82" s="1">
        <v>8.3342296966699998E-3</v>
      </c>
      <c r="AV82" s="1">
        <v>6.6141941561600002E-3</v>
      </c>
      <c r="AW82" s="1">
        <v>6.2603060104600003E-3</v>
      </c>
      <c r="AX82" s="1">
        <v>5.96219620044E-3</v>
      </c>
      <c r="AY82" s="1">
        <v>5.6782820956599997E-3</v>
      </c>
      <c r="AZ82" s="1">
        <v>5.4078877101499997E-3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1</v>
      </c>
      <c r="C83" s="1">
        <v>0.11517966696</v>
      </c>
      <c r="D83" s="1">
        <v>7.1479154572800005E-2</v>
      </c>
      <c r="E83" s="1">
        <v>6.80753853075E-2</v>
      </c>
      <c r="F83" s="1">
        <v>6.4833700292800001E-2</v>
      </c>
      <c r="G83" s="1">
        <v>6.1746381231300003E-2</v>
      </c>
      <c r="H83" s="1">
        <v>5.88060773631E-2</v>
      </c>
      <c r="I83" s="1">
        <v>5.6005787964900001E-2</v>
      </c>
      <c r="J83" s="1">
        <v>5.3338845680800002E-2</v>
      </c>
      <c r="K83" s="1">
        <v>5.0798900648400001E-2</v>
      </c>
      <c r="L83" s="1">
        <v>4.8379905379399998E-2</v>
      </c>
      <c r="M83" s="1">
        <v>7.0710324085100001E-2</v>
      </c>
      <c r="N83" s="1">
        <v>4.7249158633900001E-2</v>
      </c>
      <c r="O83" s="1">
        <v>4.7249158633900001E-2</v>
      </c>
      <c r="P83" s="1">
        <v>4.7249158633900001E-2</v>
      </c>
      <c r="Q83" s="1">
        <v>4.7249158641800001E-2</v>
      </c>
      <c r="R83" s="1">
        <v>4.7249158633199999E-2</v>
      </c>
      <c r="S83" s="1">
        <v>4.7249158630200003E-2</v>
      </c>
      <c r="T83" s="1">
        <v>4.7249158641400002E-2</v>
      </c>
      <c r="U83" s="1">
        <v>4.7249158628500001E-2</v>
      </c>
      <c r="V83" s="1">
        <v>4.7249158630499999E-2</v>
      </c>
      <c r="W83" s="1">
        <v>6.23724350668E-2</v>
      </c>
      <c r="X83" s="1">
        <v>4.7969314653999999E-2</v>
      </c>
      <c r="Y83" s="1">
        <v>4.7969314653999999E-2</v>
      </c>
      <c r="Z83" s="1">
        <v>4.79693146503E-2</v>
      </c>
      <c r="AA83" s="1">
        <v>4.7969314660399998E-2</v>
      </c>
      <c r="AB83" s="1">
        <v>4.7969314653700003E-2</v>
      </c>
      <c r="AC83" s="1">
        <v>4.7969314652600001E-2</v>
      </c>
      <c r="AD83" s="1">
        <v>4.7969314657899997E-2</v>
      </c>
      <c r="AE83" s="1">
        <v>4.79693146561E-2</v>
      </c>
      <c r="AF83" s="1">
        <v>4.79693146561E-2</v>
      </c>
      <c r="AG83" s="1">
        <v>5.72536944975E-2</v>
      </c>
      <c r="AH83" s="1">
        <v>4.8411427996799997E-2</v>
      </c>
      <c r="AI83" s="1">
        <v>4.8411427988699997E-2</v>
      </c>
      <c r="AJ83" s="1">
        <v>4.8411427948199998E-2</v>
      </c>
      <c r="AK83" s="1">
        <v>4.8411427973999999E-2</v>
      </c>
      <c r="AL83" s="1">
        <v>4.84114279703E-2</v>
      </c>
      <c r="AM83" s="1">
        <v>4.8411428004499997E-2</v>
      </c>
      <c r="AN83" s="1">
        <v>4.84114279568E-2</v>
      </c>
      <c r="AO83" s="1">
        <v>4.8411427979700002E-2</v>
      </c>
      <c r="AP83" s="1">
        <v>4.8411427982899997E-2</v>
      </c>
      <c r="AQ83" s="1">
        <v>5.4111231833799997E-2</v>
      </c>
      <c r="AR83" s="1">
        <v>4.8682847213499997E-2</v>
      </c>
      <c r="AS83" s="1">
        <v>4.8682847202000001E-2</v>
      </c>
      <c r="AT83" s="1">
        <v>4.8682847212800001E-2</v>
      </c>
      <c r="AU83" s="1">
        <v>4.8682847208999999E-2</v>
      </c>
      <c r="AV83" s="1">
        <v>4.8682847203999999E-2</v>
      </c>
      <c r="AW83" s="1">
        <v>4.5566396996799999E-2</v>
      </c>
      <c r="AX83" s="1">
        <v>4.3532921500600001E-2</v>
      </c>
      <c r="AY83" s="1">
        <v>4.1621293138199997E-2</v>
      </c>
      <c r="AZ83" s="1">
        <v>3.9795232250199999E-2</v>
      </c>
      <c r="BA83" s="1">
        <v>4.1551565653799999E-2</v>
      </c>
      <c r="BB83" s="1">
        <v>3.6473250520100003E-2</v>
      </c>
      <c r="BC83" s="1">
        <v>3.4708967747899999E-2</v>
      </c>
      <c r="BD83" s="1">
        <v>3.3016889947900002E-2</v>
      </c>
      <c r="BE83" s="1">
        <v>3.1390632924499999E-2</v>
      </c>
      <c r="BF83" s="1">
        <v>4.4353505384100003E-2</v>
      </c>
      <c r="BG83" s="1">
        <v>3.6223750187599997E-2</v>
      </c>
      <c r="BH83" s="1">
        <v>3.4549068545900001E-2</v>
      </c>
      <c r="BI83" s="1">
        <v>3.44388035909E-2</v>
      </c>
      <c r="BJ83" s="1">
        <v>3.2587089204199997E-2</v>
      </c>
      <c r="BK83" s="1">
        <v>3.1428596203000002E-2</v>
      </c>
    </row>
    <row r="84" spans="2:63" x14ac:dyDescent="0.2">
      <c r="B84" s="5" t="s">
        <v>362</v>
      </c>
      <c r="C84" s="1">
        <v>285.39666329300002</v>
      </c>
      <c r="D84" s="1">
        <v>271.80315879800003</v>
      </c>
      <c r="E84" s="1">
        <v>258.86015123599998</v>
      </c>
      <c r="F84" s="1">
        <v>246.53347736800001</v>
      </c>
      <c r="G84" s="1">
        <v>234.79378796899999</v>
      </c>
      <c r="H84" s="1">
        <v>223.613131399</v>
      </c>
      <c r="I84" s="1">
        <v>212.96488704699999</v>
      </c>
      <c r="J84" s="1">
        <v>202.823701949</v>
      </c>
      <c r="K84" s="1">
        <v>193.16543042800001</v>
      </c>
      <c r="L84" s="1">
        <v>183.96707659800001</v>
      </c>
      <c r="M84" s="1">
        <v>175.20879411199999</v>
      </c>
      <c r="N84" s="1">
        <v>175.22941718000001</v>
      </c>
      <c r="O84" s="1">
        <v>175.20791267600001</v>
      </c>
      <c r="P84" s="1">
        <v>175.20791267600001</v>
      </c>
      <c r="Q84" s="1">
        <v>175.207912695</v>
      </c>
      <c r="R84" s="1">
        <v>175.20791267999999</v>
      </c>
      <c r="S84" s="1">
        <v>175.20791266800001</v>
      </c>
      <c r="T84" s="1">
        <v>175.20791269200001</v>
      </c>
      <c r="U84" s="1">
        <v>175.20791266699999</v>
      </c>
      <c r="V84" s="1">
        <v>175.20791266399999</v>
      </c>
      <c r="W84" s="1">
        <v>175.209173948</v>
      </c>
      <c r="X84" s="1">
        <v>175.221834728</v>
      </c>
      <c r="Y84" s="1">
        <v>175.20863282900001</v>
      </c>
      <c r="Z84" s="1">
        <v>175.20863281999999</v>
      </c>
      <c r="AA84" s="1">
        <v>175.208632838</v>
      </c>
      <c r="AB84" s="1">
        <v>175.20863283400001</v>
      </c>
      <c r="AC84" s="1">
        <v>175.20863283</v>
      </c>
      <c r="AD84" s="1">
        <v>175.20863283400001</v>
      </c>
      <c r="AE84" s="1">
        <v>175.208632841</v>
      </c>
      <c r="AF84" s="1">
        <v>175.20863283899999</v>
      </c>
      <c r="AG84" s="1">
        <v>175.20940715699999</v>
      </c>
      <c r="AH84" s="1">
        <v>175.21717980899999</v>
      </c>
      <c r="AI84" s="1">
        <v>175.20907498</v>
      </c>
      <c r="AJ84" s="1">
        <v>175.20907487900001</v>
      </c>
      <c r="AK84" s="1">
        <v>175.20907490100001</v>
      </c>
      <c r="AL84" s="1">
        <v>175.20907490799999</v>
      </c>
      <c r="AM84" s="1">
        <v>175.20907499500001</v>
      </c>
      <c r="AN84" s="1">
        <v>175.209074899</v>
      </c>
      <c r="AO84" s="1">
        <v>175.20907493000001</v>
      </c>
      <c r="AP84" s="1">
        <v>175.209074947</v>
      </c>
      <c r="AQ84" s="1">
        <v>175.209550355</v>
      </c>
      <c r="AR84" s="1">
        <v>175.214322036</v>
      </c>
      <c r="AS84" s="1">
        <v>175.20934634899999</v>
      </c>
      <c r="AT84" s="1">
        <v>175.20934638700001</v>
      </c>
      <c r="AU84" s="1">
        <v>175.20934636000001</v>
      </c>
      <c r="AV84" s="1">
        <v>175.20934634700001</v>
      </c>
      <c r="AW84" s="1">
        <v>167.48628949600001</v>
      </c>
      <c r="AX84" s="1">
        <v>159.88559598500001</v>
      </c>
      <c r="AY84" s="1">
        <v>152.62709883100001</v>
      </c>
      <c r="AZ84" s="1">
        <v>145.69414925199999</v>
      </c>
      <c r="BA84" s="1">
        <v>139.07568290099999</v>
      </c>
      <c r="BB84" s="1">
        <v>132.55687099799999</v>
      </c>
      <c r="BC84" s="1">
        <v>126.336148841</v>
      </c>
      <c r="BD84" s="1">
        <v>120.414180891</v>
      </c>
      <c r="BE84" s="1">
        <v>114.76971673600001</v>
      </c>
      <c r="BF84" s="1">
        <v>109.40053616199999</v>
      </c>
      <c r="BG84" s="1">
        <v>104.263972151</v>
      </c>
      <c r="BH84" s="1">
        <v>99.376469893700005</v>
      </c>
      <c r="BI84" s="1">
        <v>94.719504864200005</v>
      </c>
      <c r="BJ84" s="1">
        <v>90.275961787699998</v>
      </c>
      <c r="BK84" s="1">
        <v>86.044116648799999</v>
      </c>
    </row>
    <row r="85" spans="2:63" x14ac:dyDescent="0.2">
      <c r="B85" s="5" t="s">
        <v>363</v>
      </c>
      <c r="C85" s="1">
        <v>1016.62696468</v>
      </c>
      <c r="D85" s="1">
        <v>943.54844318899995</v>
      </c>
      <c r="E85" s="1">
        <v>912.14149967000003</v>
      </c>
      <c r="F85" s="1">
        <v>881.62114617999998</v>
      </c>
      <c r="G85" s="1">
        <v>852.07071767100001</v>
      </c>
      <c r="H85" s="1">
        <v>825.02592601200001</v>
      </c>
      <c r="I85" s="1">
        <v>799.79637369</v>
      </c>
      <c r="J85" s="1">
        <v>775.18232700199997</v>
      </c>
      <c r="K85" s="1">
        <v>751.15199676999998</v>
      </c>
      <c r="L85" s="1">
        <v>727.74291845300002</v>
      </c>
      <c r="M85" s="1">
        <v>704.88312648099998</v>
      </c>
      <c r="N85" s="1">
        <v>669.61663561700004</v>
      </c>
      <c r="O85" s="1">
        <v>635.50073856999995</v>
      </c>
      <c r="P85" s="1">
        <v>602.75728819799997</v>
      </c>
      <c r="Q85" s="1">
        <v>571.25191397200001</v>
      </c>
      <c r="R85" s="1">
        <v>540.91406697900004</v>
      </c>
      <c r="S85" s="1">
        <v>511.91220888800001</v>
      </c>
      <c r="T85" s="1">
        <v>483.98088283599998</v>
      </c>
      <c r="U85" s="1">
        <v>457.13377514899997</v>
      </c>
      <c r="V85" s="1">
        <v>431.298343714</v>
      </c>
      <c r="W85" s="1">
        <v>406.46182593399999</v>
      </c>
      <c r="X85" s="1">
        <v>380.96257376</v>
      </c>
      <c r="Y85" s="1">
        <v>356.43277088399998</v>
      </c>
      <c r="Z85" s="1">
        <v>332.99454831000003</v>
      </c>
      <c r="AA85" s="1">
        <v>310.50107451500003</v>
      </c>
      <c r="AB85" s="1">
        <v>288.940163154</v>
      </c>
      <c r="AC85" s="1">
        <v>268.32667683800003</v>
      </c>
      <c r="AD85" s="1">
        <v>248.573575624</v>
      </c>
      <c r="AE85" s="1">
        <v>229.61988810599999</v>
      </c>
      <c r="AF85" s="1">
        <v>211.46957427199999</v>
      </c>
      <c r="AG85" s="1">
        <v>194.08004153100001</v>
      </c>
      <c r="AH85" s="1">
        <v>176.85675146599999</v>
      </c>
      <c r="AI85" s="1">
        <v>160.337317762</v>
      </c>
      <c r="AJ85" s="1">
        <v>144.576845951</v>
      </c>
      <c r="AK85" s="1">
        <v>129.48691312299999</v>
      </c>
      <c r="AL85" s="1">
        <v>115.058626197</v>
      </c>
      <c r="AM85" s="1">
        <v>101.298072336</v>
      </c>
      <c r="AN85" s="1">
        <v>88.133039783000001</v>
      </c>
      <c r="AO85" s="1">
        <v>75.540936231000003</v>
      </c>
      <c r="AP85" s="1">
        <v>63.503943162200002</v>
      </c>
      <c r="AQ85" s="1">
        <v>51.985607845300002</v>
      </c>
      <c r="AR85" s="1">
        <v>40.662759533900001</v>
      </c>
      <c r="AS85" s="1">
        <v>29.850374282099999</v>
      </c>
      <c r="AT85" s="1">
        <v>19.533981410199999</v>
      </c>
      <c r="AU85" s="1">
        <v>9.6847623713900006</v>
      </c>
      <c r="AV85" s="1">
        <v>0.28161751805899998</v>
      </c>
      <c r="AW85" s="1">
        <v>5.1417431989299999E-3</v>
      </c>
      <c r="AX85" s="1">
        <v>4.8968982846999999E-3</v>
      </c>
      <c r="AY85" s="1">
        <v>4.6637126520899996E-3</v>
      </c>
      <c r="AZ85" s="1">
        <v>4.4416310972299998E-3</v>
      </c>
      <c r="BA85" s="1">
        <v>4.2301248545100001E-3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2</v>
      </c>
      <c r="C86" s="1">
        <v>1.0021069447299999</v>
      </c>
      <c r="D86" s="1">
        <v>0.62189585272699999</v>
      </c>
      <c r="E86" s="1">
        <v>0.59228176450199999</v>
      </c>
      <c r="F86" s="1">
        <v>0.56407787095399997</v>
      </c>
      <c r="G86" s="1">
        <v>0.537217019957</v>
      </c>
      <c r="H86" s="1">
        <v>0.51705941360399998</v>
      </c>
      <c r="I86" s="1">
        <v>0.49876973927500001</v>
      </c>
      <c r="J86" s="1">
        <v>0.48006535996499999</v>
      </c>
      <c r="K86" s="1">
        <v>0.46201135297200002</v>
      </c>
      <c r="L86" s="1">
        <v>0.444718277542</v>
      </c>
      <c r="M86" s="1">
        <v>0.64218458720500005</v>
      </c>
      <c r="N86" s="1">
        <v>0.40927528192500001</v>
      </c>
      <c r="O86" s="1">
        <v>0.392163235966</v>
      </c>
      <c r="P86" s="1">
        <v>0.37589715337099999</v>
      </c>
      <c r="Q86" s="1">
        <v>0.36015352763699998</v>
      </c>
      <c r="R86" s="1">
        <v>0.346250838128</v>
      </c>
      <c r="S86" s="1">
        <v>0.33247749754</v>
      </c>
      <c r="T86" s="1">
        <v>0.31859592308599999</v>
      </c>
      <c r="U86" s="1">
        <v>0.305282486114</v>
      </c>
      <c r="V86" s="1">
        <v>0.29254237810400002</v>
      </c>
      <c r="W86" s="1">
        <v>0.41184862981800002</v>
      </c>
      <c r="X86" s="1">
        <v>0.26722747860200002</v>
      </c>
      <c r="Y86" s="1">
        <v>0.25551225411099998</v>
      </c>
      <c r="Z86" s="1">
        <v>0.24441828848800001</v>
      </c>
      <c r="AA86" s="1">
        <v>0.23367352606399999</v>
      </c>
      <c r="AB86" s="1">
        <v>0.22409196741199999</v>
      </c>
      <c r="AC86" s="1">
        <v>0.21475728282600001</v>
      </c>
      <c r="AD86" s="1">
        <v>0.205376076943</v>
      </c>
      <c r="AE86" s="1">
        <v>0.19634986186200001</v>
      </c>
      <c r="AF86" s="1">
        <v>0.187751741902</v>
      </c>
      <c r="AG86" s="1">
        <v>0.26031905043699999</v>
      </c>
      <c r="AH86" s="1">
        <v>0.170762310744</v>
      </c>
      <c r="AI86" s="1">
        <v>0.16304473417900001</v>
      </c>
      <c r="AJ86" s="1">
        <v>0.15570305310400001</v>
      </c>
      <c r="AK86" s="1">
        <v>0.14859891702799999</v>
      </c>
      <c r="AL86" s="1">
        <v>0.14228101797699999</v>
      </c>
      <c r="AM86" s="1">
        <v>0.13616878295099999</v>
      </c>
      <c r="AN86" s="1">
        <v>0.13003052862200001</v>
      </c>
      <c r="AO86" s="1">
        <v>0.12412548306399999</v>
      </c>
      <c r="AP86" s="1">
        <v>0.118549525754</v>
      </c>
      <c r="AQ86" s="1">
        <v>0.162764972383</v>
      </c>
      <c r="AR86" s="1">
        <v>0.107634836783</v>
      </c>
      <c r="AS86" s="1">
        <v>0.10274656269599999</v>
      </c>
      <c r="AT86" s="1">
        <v>9.8097022213900001E-2</v>
      </c>
      <c r="AU86" s="1">
        <v>9.3616229669500006E-2</v>
      </c>
      <c r="AV86" s="1">
        <v>8.9623807467399993E-2</v>
      </c>
      <c r="AW86" s="1">
        <v>8.5735186047899994E-2</v>
      </c>
      <c r="AX86" s="1">
        <v>8.1858778257100001E-2</v>
      </c>
      <c r="AY86" s="1">
        <v>7.8117461269800001E-2</v>
      </c>
      <c r="AZ86" s="1">
        <v>7.4579026658700004E-2</v>
      </c>
      <c r="BA86" s="1">
        <v>0.101626298437</v>
      </c>
      <c r="BB86" s="1">
        <v>6.7549253423200006E-2</v>
      </c>
      <c r="BC86" s="1">
        <v>6.4329317639000003E-2</v>
      </c>
      <c r="BD86" s="1">
        <v>6.1289496553300002E-2</v>
      </c>
      <c r="BE86" s="1">
        <v>5.8366106010299998E-2</v>
      </c>
      <c r="BF86" s="1">
        <v>0.103974865364</v>
      </c>
      <c r="BG86" s="1">
        <v>8.0604271239499994E-2</v>
      </c>
      <c r="BH86" s="1">
        <v>7.5806073769400004E-2</v>
      </c>
      <c r="BI86" s="1">
        <v>7.1647871158500007E-2</v>
      </c>
      <c r="BJ86" s="1">
        <v>6.7702543252899997E-2</v>
      </c>
      <c r="BK86" s="1">
        <v>5.2673698632700001E-2</v>
      </c>
    </row>
    <row r="87" spans="2:63" x14ac:dyDescent="0.2">
      <c r="B87" s="5" t="s">
        <v>364</v>
      </c>
      <c r="C87" s="1">
        <v>0.68210694473099998</v>
      </c>
      <c r="D87" s="1">
        <v>0.62189585272699999</v>
      </c>
      <c r="E87" s="1">
        <v>0.59228176450199999</v>
      </c>
      <c r="F87" s="1">
        <v>0.56407787095399997</v>
      </c>
      <c r="G87" s="1">
        <v>0.537217019957</v>
      </c>
      <c r="H87" s="1">
        <v>0.51705941360399998</v>
      </c>
      <c r="I87" s="1">
        <v>0.49876973927500001</v>
      </c>
      <c r="J87" s="1">
        <v>0.48006535996499999</v>
      </c>
      <c r="K87" s="1">
        <v>0.46201135297200002</v>
      </c>
      <c r="L87" s="1">
        <v>0.444718277542</v>
      </c>
      <c r="M87" s="1">
        <v>0.44573234607200002</v>
      </c>
      <c r="N87" s="1">
        <v>0.59637265443200005</v>
      </c>
      <c r="O87" s="1">
        <v>0.392163235966</v>
      </c>
      <c r="P87" s="1">
        <v>0.37589715337099999</v>
      </c>
      <c r="Q87" s="1">
        <v>0.36015352763699998</v>
      </c>
      <c r="R87" s="1">
        <v>0.346250838128</v>
      </c>
      <c r="S87" s="1">
        <v>0.33247749754</v>
      </c>
      <c r="T87" s="1">
        <v>0.31859592308599999</v>
      </c>
      <c r="U87" s="1">
        <v>0.305282486114</v>
      </c>
      <c r="V87" s="1">
        <v>0.29254237810400002</v>
      </c>
      <c r="W87" s="1">
        <v>0.29124399529799999</v>
      </c>
      <c r="X87" s="1">
        <v>0.382089035287</v>
      </c>
      <c r="Y87" s="1">
        <v>0.25551225411099998</v>
      </c>
      <c r="Z87" s="1">
        <v>0.24441828848800001</v>
      </c>
      <c r="AA87" s="1">
        <v>0.23367352606399999</v>
      </c>
      <c r="AB87" s="1">
        <v>0.22409196741199999</v>
      </c>
      <c r="AC87" s="1">
        <v>0.21475728282600001</v>
      </c>
      <c r="AD87" s="1">
        <v>0.205376076943</v>
      </c>
      <c r="AE87" s="1">
        <v>0.19634986186200001</v>
      </c>
      <c r="AF87" s="1">
        <v>0.187751741902</v>
      </c>
      <c r="AG87" s="1">
        <v>0.186278266867</v>
      </c>
      <c r="AH87" s="1">
        <v>0.24127734271599999</v>
      </c>
      <c r="AI87" s="1">
        <v>0.16304473417900001</v>
      </c>
      <c r="AJ87" s="1">
        <v>0.15570305310400001</v>
      </c>
      <c r="AK87" s="1">
        <v>0.14859891702799999</v>
      </c>
      <c r="AL87" s="1">
        <v>0.14228101797699999</v>
      </c>
      <c r="AM87" s="1">
        <v>0.13616878295099999</v>
      </c>
      <c r="AN87" s="1">
        <v>0.13003052862200001</v>
      </c>
      <c r="AO87" s="1">
        <v>0.12412548306399999</v>
      </c>
      <c r="AP87" s="1">
        <v>0.118549525754</v>
      </c>
      <c r="AQ87" s="1">
        <v>0.11731035404700001</v>
      </c>
      <c r="AR87" s="1">
        <v>0.15092494948400001</v>
      </c>
      <c r="AS87" s="1">
        <v>0.10274656269599999</v>
      </c>
      <c r="AT87" s="1">
        <v>9.8097022213900001E-2</v>
      </c>
      <c r="AU87" s="1">
        <v>9.3616229669500006E-2</v>
      </c>
      <c r="AV87" s="1">
        <v>8.9623807467399993E-2</v>
      </c>
      <c r="AW87" s="1">
        <v>8.5735186047899994E-2</v>
      </c>
      <c r="AX87" s="1">
        <v>8.1858778257100001E-2</v>
      </c>
      <c r="AY87" s="1">
        <v>7.8117461269800001E-2</v>
      </c>
      <c r="AZ87" s="1">
        <v>7.4579026658700004E-2</v>
      </c>
      <c r="BA87" s="1">
        <v>7.3721105805800005E-2</v>
      </c>
      <c r="BB87" s="1">
        <v>9.4125627357699998E-2</v>
      </c>
      <c r="BC87" s="1">
        <v>6.4329317639000003E-2</v>
      </c>
      <c r="BD87" s="1">
        <v>6.1289496553300002E-2</v>
      </c>
      <c r="BE87" s="1">
        <v>5.8366106010299998E-2</v>
      </c>
      <c r="BF87" s="1">
        <v>0.103974865364</v>
      </c>
      <c r="BG87" s="1">
        <v>8.0604271239499994E-2</v>
      </c>
      <c r="BH87" s="1">
        <v>7.5806073769400004E-2</v>
      </c>
      <c r="BI87" s="1">
        <v>7.1647871158500007E-2</v>
      </c>
      <c r="BJ87" s="1">
        <v>6.7702543252899997E-2</v>
      </c>
      <c r="BK87" s="1">
        <v>6.2456343550699997E-2</v>
      </c>
    </row>
    <row r="88" spans="2:63" x14ac:dyDescent="0.2">
      <c r="B88" s="5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6</v>
      </c>
      <c r="C91" s="1">
        <v>2.6295203197300001</v>
      </c>
      <c r="D91" s="1">
        <v>2.4961557825799998</v>
      </c>
      <c r="E91" s="1">
        <v>2.38171165288</v>
      </c>
      <c r="F91" s="1">
        <v>2.2715722273000001</v>
      </c>
      <c r="G91" s="1">
        <v>2.1637122282800001</v>
      </c>
      <c r="H91" s="1">
        <v>2.0606783126499999</v>
      </c>
      <c r="I91" s="1">
        <v>1.9625507739500001</v>
      </c>
      <c r="J91" s="1">
        <v>1.86909597519</v>
      </c>
      <c r="K91" s="1">
        <v>1.7800914049500001</v>
      </c>
      <c r="L91" s="1">
        <v>1.69532514757</v>
      </c>
      <c r="M91" s="1">
        <v>1.61459537864</v>
      </c>
      <c r="N91" s="1">
        <v>1.54285933833</v>
      </c>
      <c r="O91" s="1">
        <v>1.46973750051</v>
      </c>
      <c r="P91" s="1">
        <v>1.4000845721699999</v>
      </c>
      <c r="Q91" s="1">
        <v>1.3337238983399999</v>
      </c>
      <c r="R91" s="1">
        <v>1.27050498135</v>
      </c>
      <c r="S91" s="1">
        <v>1.21029008757</v>
      </c>
      <c r="T91" s="1">
        <v>1.1529255173599999</v>
      </c>
      <c r="U91" s="1">
        <v>1.09827770859</v>
      </c>
      <c r="V91" s="1">
        <v>1.0462171115700001</v>
      </c>
      <c r="W91" s="1">
        <v>0.996621646257</v>
      </c>
      <c r="X91" s="1">
        <v>0.94928378308700001</v>
      </c>
      <c r="Y91" s="1">
        <v>0.90419137692499996</v>
      </c>
      <c r="Z91" s="1">
        <v>0.86124223710600001</v>
      </c>
      <c r="AA91" s="1">
        <v>0.82032572687799998</v>
      </c>
      <c r="AB91" s="1">
        <v>0.78134649625399999</v>
      </c>
      <c r="AC91" s="1">
        <v>0.74422419125799999</v>
      </c>
      <c r="AD91" s="1">
        <v>0.70886258523599999</v>
      </c>
      <c r="AE91" s="1">
        <v>0.67517451222500002</v>
      </c>
      <c r="AF91" s="1">
        <v>0.64308469094300003</v>
      </c>
      <c r="AG91" s="1">
        <v>0.61251986013500004</v>
      </c>
      <c r="AH91" s="1">
        <v>0.583362992335</v>
      </c>
      <c r="AI91" s="1">
        <v>0.55559359770500005</v>
      </c>
      <c r="AJ91" s="1">
        <v>0.52914330465199999</v>
      </c>
      <c r="AK91" s="1">
        <v>0.50394651022900006</v>
      </c>
      <c r="AL91" s="1">
        <v>0.47994654119199998</v>
      </c>
      <c r="AM91" s="1">
        <v>0.45709150139299998</v>
      </c>
      <c r="AN91" s="1">
        <v>0.435321644136</v>
      </c>
      <c r="AO91" s="1">
        <v>0.41458370944299999</v>
      </c>
      <c r="AP91" s="1">
        <v>0.39483251400199998</v>
      </c>
      <c r="AQ91" s="1">
        <v>0.37601740287000002</v>
      </c>
      <c r="AR91" s="1">
        <v>0.35808599908599997</v>
      </c>
      <c r="AS91" s="1">
        <v>0.34100670299000002</v>
      </c>
      <c r="AT91" s="1">
        <v>0.32473902224700002</v>
      </c>
      <c r="AU91" s="1">
        <v>0.30924438871999999</v>
      </c>
      <c r="AV91" s="1">
        <v>0.29448606703000002</v>
      </c>
      <c r="AW91" s="1">
        <v>0.28048733551299998</v>
      </c>
      <c r="AX91" s="1">
        <v>0.26715702330899999</v>
      </c>
      <c r="AY91" s="1">
        <v>0.254459080502</v>
      </c>
      <c r="AZ91" s="1">
        <v>0.242364593465</v>
      </c>
      <c r="BA91" s="1">
        <v>0.230844957618</v>
      </c>
      <c r="BB91" s="1">
        <v>0.219859488415</v>
      </c>
      <c r="BC91" s="1">
        <v>0.20939584336600001</v>
      </c>
      <c r="BD91" s="1">
        <v>0.199431156798</v>
      </c>
      <c r="BE91" s="1">
        <v>0.189940667492</v>
      </c>
      <c r="BF91" s="1">
        <v>0.173819123942</v>
      </c>
      <c r="BG91" s="1">
        <v>0.16554134475499999</v>
      </c>
      <c r="BH91" s="1">
        <v>0.15778127875299999</v>
      </c>
      <c r="BI91" s="1">
        <v>0.15250254545200001</v>
      </c>
      <c r="BJ91" s="1">
        <v>0.14440176400599999</v>
      </c>
      <c r="BK91" s="1">
        <v>0.13742703301199999</v>
      </c>
    </row>
    <row r="92" spans="2:63" x14ac:dyDescent="0.2">
      <c r="B92" s="5" t="s">
        <v>147</v>
      </c>
      <c r="C92" s="1">
        <v>0.78342005835899997</v>
      </c>
      <c r="D92" s="1">
        <v>0.74611434129400001</v>
      </c>
      <c r="E92" s="1">
        <v>0.71058508694699996</v>
      </c>
      <c r="F92" s="1">
        <v>0.67520913221699996</v>
      </c>
      <c r="G92" s="1">
        <v>0.63780910641900002</v>
      </c>
      <c r="H92" s="1">
        <v>0.60374519882099997</v>
      </c>
      <c r="I92" s="1">
        <v>0.57038152498000005</v>
      </c>
      <c r="J92" s="1">
        <v>0.53881392842499998</v>
      </c>
      <c r="K92" s="1">
        <v>0.50895152798400001</v>
      </c>
      <c r="L92" s="1">
        <v>0.48065744817799999</v>
      </c>
      <c r="M92" s="1">
        <v>0.45394104965199999</v>
      </c>
      <c r="N92" s="1">
        <v>0.61580577506300005</v>
      </c>
      <c r="O92" s="1">
        <v>0.58077369524</v>
      </c>
      <c r="P92" s="1">
        <v>0.54762461079799996</v>
      </c>
      <c r="Q92" s="1">
        <v>0.51645715675000003</v>
      </c>
      <c r="R92" s="1">
        <v>0.487073920858</v>
      </c>
      <c r="S92" s="1">
        <v>0.459194988714</v>
      </c>
      <c r="T92" s="1">
        <v>0.43292359996599999</v>
      </c>
      <c r="U92" s="1">
        <v>0.408147616416</v>
      </c>
      <c r="V92" s="1">
        <v>0.38479878516600002</v>
      </c>
      <c r="W92" s="1">
        <v>0.36279074957599999</v>
      </c>
      <c r="X92" s="1">
        <v>0.34353967184599998</v>
      </c>
      <c r="Y92" s="1">
        <v>0.32534859631399998</v>
      </c>
      <c r="Z92" s="1">
        <v>0.30808929060700002</v>
      </c>
      <c r="AA92" s="1">
        <v>0.29185819788400003</v>
      </c>
      <c r="AB92" s="1">
        <v>0.27658268170900002</v>
      </c>
      <c r="AC92" s="1">
        <v>0.262021899384</v>
      </c>
      <c r="AD92" s="1">
        <v>0.24826990760500001</v>
      </c>
      <c r="AE92" s="1">
        <v>0.235342754051</v>
      </c>
      <c r="AF92" s="1">
        <v>0.22312874215100001</v>
      </c>
      <c r="AG92" s="1">
        <v>0.211547185986</v>
      </c>
      <c r="AH92" s="1">
        <v>0.201297099511</v>
      </c>
      <c r="AI92" s="1">
        <v>0.191550695401</v>
      </c>
      <c r="AJ92" s="1">
        <v>0.18232177515799999</v>
      </c>
      <c r="AK92" s="1">
        <v>0.17363148136500001</v>
      </c>
      <c r="AL92" s="1">
        <v>0.165404627522</v>
      </c>
      <c r="AM92" s="1">
        <v>0.15753548354899999</v>
      </c>
      <c r="AN92" s="1">
        <v>0.150092823376</v>
      </c>
      <c r="AO92" s="1">
        <v>0.143082355435</v>
      </c>
      <c r="AP92" s="1">
        <v>0.13641854957899999</v>
      </c>
      <c r="AQ92" s="1">
        <v>0.13014511094600001</v>
      </c>
      <c r="AR92" s="1">
        <v>0.124371540497</v>
      </c>
      <c r="AS92" s="1">
        <v>0.118901941255</v>
      </c>
      <c r="AT92" s="1">
        <v>0.113720455586</v>
      </c>
      <c r="AU92" s="1">
        <v>0.108812046807</v>
      </c>
      <c r="AV92" s="1">
        <v>0.104162457003</v>
      </c>
      <c r="AW92" s="1">
        <v>9.8801487885100001E-2</v>
      </c>
      <c r="AX92" s="1">
        <v>9.3666035289699995E-2</v>
      </c>
      <c r="AY92" s="1">
        <v>8.8814653749700004E-2</v>
      </c>
      <c r="AZ92" s="1">
        <v>8.4214126876300005E-2</v>
      </c>
      <c r="BA92" s="1">
        <v>7.9850351646699999E-2</v>
      </c>
      <c r="BB92" s="1">
        <v>7.5930596744800002E-2</v>
      </c>
      <c r="BC92" s="1">
        <v>7.2218733067099999E-2</v>
      </c>
      <c r="BD92" s="1">
        <v>6.8672301423199994E-2</v>
      </c>
      <c r="BE92" s="1">
        <v>6.5299863874399997E-2</v>
      </c>
      <c r="BF92" s="1">
        <v>0.112427446142</v>
      </c>
      <c r="BG92" s="1">
        <v>0.107033112514</v>
      </c>
      <c r="BH92" s="1">
        <v>0.10188123375200001</v>
      </c>
      <c r="BI92" s="1">
        <v>9.4962548136399996E-2</v>
      </c>
      <c r="BJ92" s="1">
        <v>9.1341839723000001E-2</v>
      </c>
      <c r="BK92" s="1">
        <v>8.8157168802400002E-2</v>
      </c>
    </row>
    <row r="93" spans="2:63" x14ac:dyDescent="0.2">
      <c r="B93" s="5" t="s">
        <v>148</v>
      </c>
      <c r="C93" s="1">
        <v>0.25080631874800002</v>
      </c>
      <c r="D93" s="1">
        <v>0.23886316071200001</v>
      </c>
      <c r="E93" s="1">
        <v>0.227488724488</v>
      </c>
      <c r="F93" s="1">
        <v>0.216655928084</v>
      </c>
      <c r="G93" s="1">
        <v>0.25402227407</v>
      </c>
      <c r="H93" s="1">
        <v>0.308112704254</v>
      </c>
      <c r="I93" s="1">
        <v>0.302192342271</v>
      </c>
      <c r="J93" s="1">
        <v>0.27447369544400002</v>
      </c>
      <c r="K93" s="1">
        <v>0.24868590371499999</v>
      </c>
      <c r="L93" s="1">
        <v>0.227562735717</v>
      </c>
      <c r="M93" s="1">
        <v>0.203103746152</v>
      </c>
      <c r="N93" s="1">
        <v>0.26733739948599999</v>
      </c>
      <c r="O93" s="1">
        <v>0.25979494958400001</v>
      </c>
      <c r="P93" s="1">
        <v>0.25243959803799998</v>
      </c>
      <c r="Q93" s="1">
        <v>0.243679590428</v>
      </c>
      <c r="R93" s="1">
        <v>0.25200338419399998</v>
      </c>
      <c r="S93" s="1">
        <v>0.20680810338799999</v>
      </c>
      <c r="T93" s="1">
        <v>0.185560292095</v>
      </c>
      <c r="U93" s="1">
        <v>0.16509161622400001</v>
      </c>
      <c r="V93" s="1">
        <v>0.15740046087000001</v>
      </c>
      <c r="W93" s="1">
        <v>0.150068563638</v>
      </c>
      <c r="X93" s="1">
        <v>0.14250561489499999</v>
      </c>
      <c r="Y93" s="1">
        <v>0.1359226342</v>
      </c>
      <c r="Z93" s="1">
        <v>0.12949615666700001</v>
      </c>
      <c r="AA93" s="1">
        <v>0.124072573055</v>
      </c>
      <c r="AB93" s="1">
        <v>0.118107998235</v>
      </c>
      <c r="AC93" s="1">
        <v>0.112508095036</v>
      </c>
      <c r="AD93" s="1">
        <v>0.107173967754</v>
      </c>
      <c r="AE93" s="1">
        <v>0.102165046308</v>
      </c>
      <c r="AF93" s="1">
        <v>9.73905195168E-2</v>
      </c>
      <c r="AG93" s="1">
        <v>9.2838927572099994E-2</v>
      </c>
      <c r="AH93" s="1">
        <v>8.8497110172900004E-2</v>
      </c>
      <c r="AI93" s="1">
        <v>9.3674940290300004E-2</v>
      </c>
      <c r="AJ93" s="1">
        <v>9.0624080357899997E-2</v>
      </c>
      <c r="AK93" s="1">
        <v>8.7748942631699994E-2</v>
      </c>
      <c r="AL93" s="1">
        <v>8.4986282700299995E-2</v>
      </c>
      <c r="AM93" s="1">
        <v>8.2263735866900001E-2</v>
      </c>
      <c r="AN93" s="1">
        <v>7.9658337154599995E-2</v>
      </c>
      <c r="AO93" s="1">
        <v>7.7192209356999997E-2</v>
      </c>
      <c r="AP93" s="1">
        <v>7.4802439957599998E-2</v>
      </c>
      <c r="AQ93" s="1">
        <v>7.2541425719000005E-2</v>
      </c>
      <c r="AR93" s="1">
        <v>7.0293001345099998E-2</v>
      </c>
      <c r="AS93" s="1">
        <v>6.8013751364300004E-2</v>
      </c>
      <c r="AT93" s="1">
        <v>6.5738471292100004E-2</v>
      </c>
      <c r="AU93" s="1">
        <v>6.3499725602500001E-2</v>
      </c>
      <c r="AV93" s="1">
        <v>6.1650083396199998E-2</v>
      </c>
      <c r="AW93" s="1">
        <v>5.8364752196300003E-2</v>
      </c>
      <c r="AX93" s="1">
        <v>5.5362880029500003E-2</v>
      </c>
      <c r="AY93" s="1">
        <v>5.2507631046499997E-2</v>
      </c>
      <c r="AZ93" s="1">
        <v>4.9686600067300003E-2</v>
      </c>
      <c r="BA93" s="1">
        <v>4.7090775421900002E-2</v>
      </c>
      <c r="BB93" s="1">
        <v>4.47519750684E-2</v>
      </c>
      <c r="BC93" s="1">
        <v>4.2545523442000001E-2</v>
      </c>
      <c r="BD93" s="1">
        <v>4.0431831095400002E-2</v>
      </c>
      <c r="BE93" s="1">
        <v>3.8422967671900003E-2</v>
      </c>
      <c r="BF93" s="1">
        <v>3.7060498433099998E-2</v>
      </c>
      <c r="BG93" s="1">
        <v>3.5214594092500003E-2</v>
      </c>
      <c r="BH93" s="1">
        <v>3.3460161458000001E-2</v>
      </c>
      <c r="BI93" s="1">
        <v>3.1792965958399998E-2</v>
      </c>
      <c r="BJ93" s="1">
        <v>3.02212655217E-2</v>
      </c>
      <c r="BK93" s="1">
        <v>2.87151694513E-2</v>
      </c>
    </row>
    <row r="94" spans="2:63" x14ac:dyDescent="0.2">
      <c r="B94" s="5" t="s">
        <v>149</v>
      </c>
      <c r="C94" s="1">
        <v>0.80141373961100004</v>
      </c>
      <c r="D94" s="1">
        <v>0.50467975201100002</v>
      </c>
      <c r="E94" s="1">
        <v>0.48064738286699998</v>
      </c>
      <c r="F94" s="1">
        <v>0.457250742918</v>
      </c>
      <c r="G94" s="1">
        <v>0.41787322908199998</v>
      </c>
      <c r="H94" s="1">
        <v>0.37240034236199998</v>
      </c>
      <c r="I94" s="1">
        <v>0.34715968403500003</v>
      </c>
      <c r="J94" s="1">
        <v>0.33062827050900001</v>
      </c>
      <c r="K94" s="1">
        <v>0.31488406715200001</v>
      </c>
      <c r="L94" s="1">
        <v>0.29988958776399999</v>
      </c>
      <c r="M94" s="1">
        <v>0.42553641355999999</v>
      </c>
      <c r="N94" s="1">
        <v>0.27102644912700002</v>
      </c>
      <c r="O94" s="1">
        <v>0.25131448185100003</v>
      </c>
      <c r="P94" s="1">
        <v>0.239561049098</v>
      </c>
      <c r="Q94" s="1">
        <v>0.22312114226499999</v>
      </c>
      <c r="R94" s="1">
        <v>0.20507433538600001</v>
      </c>
      <c r="S94" s="1">
        <v>0.22603904446</v>
      </c>
      <c r="T94" s="1">
        <v>0.20637472431699999</v>
      </c>
      <c r="U94" s="1">
        <v>0.21266146909700001</v>
      </c>
      <c r="V94" s="1">
        <v>0.19515893729299999</v>
      </c>
      <c r="W94" s="1">
        <v>0.27727932887599999</v>
      </c>
      <c r="X94" s="1">
        <v>0.17225243697699999</v>
      </c>
      <c r="Y94" s="1">
        <v>0.16452065845800001</v>
      </c>
      <c r="Z94" s="1">
        <v>0.15567681552099999</v>
      </c>
      <c r="AA94" s="1">
        <v>0.15389629852299999</v>
      </c>
      <c r="AB94" s="1">
        <v>0.14268045502599999</v>
      </c>
      <c r="AC94" s="1">
        <v>0.13988944604100001</v>
      </c>
      <c r="AD94" s="1">
        <v>0.127553484859</v>
      </c>
      <c r="AE94" s="1">
        <v>0.124767233556</v>
      </c>
      <c r="AF94" s="1">
        <v>0.11520820477099999</v>
      </c>
      <c r="AG94" s="1">
        <v>0.16684419139500001</v>
      </c>
      <c r="AH94" s="1">
        <v>0.105264177445</v>
      </c>
      <c r="AI94" s="1">
        <v>9.5693970282099999E-2</v>
      </c>
      <c r="AJ94" s="1">
        <v>9.0026735587599993E-2</v>
      </c>
      <c r="AK94" s="1">
        <v>8.31043347007E-2</v>
      </c>
      <c r="AL94" s="1">
        <v>7.8694942681700006E-2</v>
      </c>
      <c r="AM94" s="1">
        <v>7.6305703919099993E-2</v>
      </c>
      <c r="AN94" s="1">
        <v>6.9803877577099993E-2</v>
      </c>
      <c r="AO94" s="1">
        <v>6.6965565076800002E-2</v>
      </c>
      <c r="AP94" s="1">
        <v>6.17901395962E-2</v>
      </c>
      <c r="AQ94" s="1">
        <v>9.26323831268E-2</v>
      </c>
      <c r="AR94" s="1">
        <v>5.4890568494099998E-2</v>
      </c>
      <c r="AS94" s="1">
        <v>5.1869809085400002E-2</v>
      </c>
      <c r="AT94" s="1">
        <v>4.9241260343300002E-2</v>
      </c>
      <c r="AU94" s="1">
        <v>4.6770412244300001E-2</v>
      </c>
      <c r="AV94" s="1">
        <v>4.7135038760799997E-2</v>
      </c>
      <c r="AW94" s="1">
        <v>4.2736461032000003E-2</v>
      </c>
      <c r="AX94" s="1">
        <v>4.0261716215599999E-2</v>
      </c>
      <c r="AY94" s="1">
        <v>3.9100804389800001E-2</v>
      </c>
      <c r="AZ94" s="1">
        <v>3.6340174644000002E-2</v>
      </c>
      <c r="BA94" s="1">
        <v>5.4756440658999997E-2</v>
      </c>
      <c r="BB94" s="1">
        <v>3.2525453878000002E-2</v>
      </c>
      <c r="BC94" s="1">
        <v>3.08446138612E-2</v>
      </c>
      <c r="BD94" s="1">
        <v>2.9369674450200001E-2</v>
      </c>
      <c r="BE94" s="1">
        <v>2.79652630242E-2</v>
      </c>
      <c r="BF94" s="1">
        <v>7.3607216944800005E-2</v>
      </c>
      <c r="BG94" s="1">
        <v>5.1903109092099997E-2</v>
      </c>
      <c r="BH94" s="1">
        <v>4.9301163998600003E-2</v>
      </c>
      <c r="BI94" s="1">
        <v>4.6413328330400003E-2</v>
      </c>
      <c r="BJ94" s="1">
        <v>4.4198581901199997E-2</v>
      </c>
      <c r="BK94" s="1">
        <v>4.4316737120500001E-2</v>
      </c>
    </row>
    <row r="95" spans="2:63" x14ac:dyDescent="0.2">
      <c r="B95" s="5" t="s">
        <v>373</v>
      </c>
      <c r="C95" s="1">
        <v>0.59619773961099998</v>
      </c>
      <c r="D95" s="1">
        <v>0.50467975201100002</v>
      </c>
      <c r="E95" s="1">
        <v>0.48064738286699998</v>
      </c>
      <c r="F95" s="1">
        <v>0.457250742918</v>
      </c>
      <c r="G95" s="1">
        <v>0.41787322908199998</v>
      </c>
      <c r="H95" s="1">
        <v>0.37240034236199998</v>
      </c>
      <c r="I95" s="1">
        <v>0.34715968403500003</v>
      </c>
      <c r="J95" s="1">
        <v>0.33062827050900001</v>
      </c>
      <c r="K95" s="1">
        <v>0.31488406715200001</v>
      </c>
      <c r="L95" s="1">
        <v>0.29988958776399999</v>
      </c>
      <c r="M95" s="1">
        <v>0.29955159132100001</v>
      </c>
      <c r="N95" s="1">
        <v>0.39101199411699999</v>
      </c>
      <c r="O95" s="1">
        <v>0.25131448185100003</v>
      </c>
      <c r="P95" s="1">
        <v>0.239561049098</v>
      </c>
      <c r="Q95" s="1">
        <v>0.22312114226499999</v>
      </c>
      <c r="R95" s="1">
        <v>0.20507433538600001</v>
      </c>
      <c r="S95" s="1">
        <v>0.22603904446</v>
      </c>
      <c r="T95" s="1">
        <v>0.20637472431699999</v>
      </c>
      <c r="U95" s="1">
        <v>0.21266146909700001</v>
      </c>
      <c r="V95" s="1">
        <v>0.19515893729299999</v>
      </c>
      <c r="W95" s="1">
        <v>0.19993557675900001</v>
      </c>
      <c r="X95" s="1">
        <v>0.24591315327900001</v>
      </c>
      <c r="Y95" s="1">
        <v>0.16452065845800001</v>
      </c>
      <c r="Z95" s="1">
        <v>0.15567681552099999</v>
      </c>
      <c r="AA95" s="1">
        <v>0.15389629852299999</v>
      </c>
      <c r="AB95" s="1">
        <v>0.14268045502599999</v>
      </c>
      <c r="AC95" s="1">
        <v>0.13988944604100001</v>
      </c>
      <c r="AD95" s="1">
        <v>0.127553484859</v>
      </c>
      <c r="AE95" s="1">
        <v>0.124767233556</v>
      </c>
      <c r="AF95" s="1">
        <v>0.11520820477099999</v>
      </c>
      <c r="AG95" s="1">
        <v>0.119361836892</v>
      </c>
      <c r="AH95" s="1">
        <v>0.15048546744800001</v>
      </c>
      <c r="AI95" s="1">
        <v>9.5693970282099999E-2</v>
      </c>
      <c r="AJ95" s="1">
        <v>9.0026735587599993E-2</v>
      </c>
      <c r="AK95" s="1">
        <v>8.31043347007E-2</v>
      </c>
      <c r="AL95" s="1">
        <v>7.8694942681700006E-2</v>
      </c>
      <c r="AM95" s="1">
        <v>7.6305703919099993E-2</v>
      </c>
      <c r="AN95" s="1">
        <v>6.9803877577099993E-2</v>
      </c>
      <c r="AO95" s="1">
        <v>6.6965565076800002E-2</v>
      </c>
      <c r="AP95" s="1">
        <v>6.17901395962E-2</v>
      </c>
      <c r="AQ95" s="1">
        <v>6.3482336387900004E-2</v>
      </c>
      <c r="AR95" s="1">
        <v>8.2652517769299993E-2</v>
      </c>
      <c r="AS95" s="1">
        <v>5.1869809085400002E-2</v>
      </c>
      <c r="AT95" s="1">
        <v>4.9241260343300002E-2</v>
      </c>
      <c r="AU95" s="1">
        <v>4.6770412244300001E-2</v>
      </c>
      <c r="AV95" s="1">
        <v>4.7135038760799997E-2</v>
      </c>
      <c r="AW95" s="1">
        <v>4.2736461032000003E-2</v>
      </c>
      <c r="AX95" s="1">
        <v>4.0261716215599999E-2</v>
      </c>
      <c r="AY95" s="1">
        <v>3.9100804389800001E-2</v>
      </c>
      <c r="AZ95" s="1">
        <v>3.6340174644000002E-2</v>
      </c>
      <c r="BA95" s="1">
        <v>3.6860840624699999E-2</v>
      </c>
      <c r="BB95" s="1">
        <v>4.9568882482199997E-2</v>
      </c>
      <c r="BC95" s="1">
        <v>3.08446138612E-2</v>
      </c>
      <c r="BD95" s="1">
        <v>2.9369674450200001E-2</v>
      </c>
      <c r="BE95" s="1">
        <v>2.79652630242E-2</v>
      </c>
      <c r="BF95" s="1">
        <v>7.3607216944800005E-2</v>
      </c>
      <c r="BG95" s="1">
        <v>5.1903109092099997E-2</v>
      </c>
      <c r="BH95" s="1">
        <v>4.9301163998600003E-2</v>
      </c>
      <c r="BI95" s="1">
        <v>4.6413328330400003E-2</v>
      </c>
      <c r="BJ95" s="1">
        <v>4.4198581901199997E-2</v>
      </c>
      <c r="BK95" s="1">
        <v>4.2961706573400003E-2</v>
      </c>
    </row>
    <row r="96" spans="2:63" x14ac:dyDescent="0.2">
      <c r="B96" s="5" t="s">
        <v>150</v>
      </c>
      <c r="C96" s="1">
        <v>0.76949720751999995</v>
      </c>
      <c r="D96" s="1">
        <v>0.73285448335199999</v>
      </c>
      <c r="E96" s="1">
        <v>0.69795665081199998</v>
      </c>
      <c r="F96" s="1">
        <v>0.66472061982099995</v>
      </c>
      <c r="G96" s="1">
        <v>0.63306725697199995</v>
      </c>
      <c r="H96" s="1">
        <v>0.60292119711600001</v>
      </c>
      <c r="I96" s="1">
        <v>0.57421066391999998</v>
      </c>
      <c r="J96" s="1">
        <v>0.54686729897200004</v>
      </c>
      <c r="K96" s="1">
        <v>0.52082599902100002</v>
      </c>
      <c r="L96" s="1">
        <v>0.49602476097199999</v>
      </c>
      <c r="M96" s="1">
        <v>0.47240453425899998</v>
      </c>
      <c r="N96" s="1">
        <v>0.67308400022299997</v>
      </c>
      <c r="O96" s="1">
        <v>0.64103238116500005</v>
      </c>
      <c r="P96" s="1">
        <v>0.61050702968100001</v>
      </c>
      <c r="Q96" s="1">
        <v>0.58143526636300003</v>
      </c>
      <c r="R96" s="1">
        <v>0.55374787272600001</v>
      </c>
      <c r="S96" s="1">
        <v>0.52737892640600004</v>
      </c>
      <c r="T96" s="1">
        <v>0.50226564419599995</v>
      </c>
      <c r="U96" s="1">
        <v>0.47834823256800002</v>
      </c>
      <c r="V96" s="1">
        <v>0.45556974530299998</v>
      </c>
      <c r="W96" s="1">
        <v>0.43387594790700001</v>
      </c>
      <c r="X96" s="1">
        <v>0.41321518848299998</v>
      </c>
      <c r="Y96" s="1">
        <v>0.39353827474600001</v>
      </c>
      <c r="Z96" s="1">
        <v>0.374798356901</v>
      </c>
      <c r="AA96" s="1">
        <v>0.35695081609599999</v>
      </c>
      <c r="AB96" s="1">
        <v>0.339953158187</v>
      </c>
      <c r="AC96" s="1">
        <v>0.32376491255899997</v>
      </c>
      <c r="AD96" s="1">
        <v>0.30834753577000001</v>
      </c>
      <c r="AE96" s="1">
        <v>0.29366431978099999</v>
      </c>
      <c r="AF96" s="1">
        <v>0.279680304554</v>
      </c>
      <c r="AG96" s="1">
        <v>0.266362194813</v>
      </c>
      <c r="AH96" s="1">
        <v>0.25367828077400001</v>
      </c>
      <c r="AI96" s="1">
        <v>0.24159836264199999</v>
      </c>
      <c r="AJ96" s="1">
        <v>0.23009367870700001</v>
      </c>
      <c r="AK96" s="1">
        <v>0.21913683686400001</v>
      </c>
      <c r="AL96" s="1">
        <v>0.20870174939399999</v>
      </c>
      <c r="AM96" s="1">
        <v>0.19876357085099999</v>
      </c>
      <c r="AN96" s="1">
        <v>0.18929863890599999</v>
      </c>
      <c r="AO96" s="1">
        <v>0.18028441800600001</v>
      </c>
      <c r="AP96" s="1">
        <v>0.17169944572000001</v>
      </c>
      <c r="AQ96" s="1">
        <v>0.16352328163800001</v>
      </c>
      <c r="AR96" s="1">
        <v>0.15573645870300001</v>
      </c>
      <c r="AS96" s="1">
        <v>0.14832043685999999</v>
      </c>
      <c r="AT96" s="1">
        <v>0.14125755891399999</v>
      </c>
      <c r="AU96" s="1">
        <v>0.13453100848999999</v>
      </c>
      <c r="AV96" s="1">
        <v>0.12812476999</v>
      </c>
      <c r="AW96" s="1">
        <v>0.122023590467</v>
      </c>
      <c r="AX96" s="1">
        <v>0.11621294330199999</v>
      </c>
      <c r="AY96" s="1">
        <v>0.110678993621</v>
      </c>
      <c r="AZ96" s="1">
        <v>0.105408565353</v>
      </c>
      <c r="BA96" s="1">
        <v>0.10038910986000001</v>
      </c>
      <c r="BB96" s="1">
        <v>9.5608676057099995E-2</v>
      </c>
      <c r="BC96" s="1">
        <v>9.1055881959099999E-2</v>
      </c>
      <c r="BD96" s="1">
        <v>8.6719887580100005E-2</v>
      </c>
      <c r="BE96" s="1">
        <v>8.2590369123899998E-2</v>
      </c>
      <c r="BF96" s="1">
        <v>0.106169309115</v>
      </c>
      <c r="BG96" s="1">
        <v>0.10113132489</v>
      </c>
      <c r="BH96" s="1">
        <v>9.4991158564099995E-2</v>
      </c>
      <c r="BI96" s="1">
        <v>6.7947301072199998E-2</v>
      </c>
      <c r="BJ96" s="1">
        <v>7.3006077634399993E-2</v>
      </c>
      <c r="BK96" s="1">
        <v>6.9421489436900005E-2</v>
      </c>
    </row>
    <row r="97" spans="2:64" x14ac:dyDescent="0.2">
      <c r="B97" s="5" t="s">
        <v>151</v>
      </c>
      <c r="C97" s="1">
        <v>2632.1462487200001</v>
      </c>
      <c r="D97" s="1">
        <v>2534.8830254200002</v>
      </c>
      <c r="E97" s="1">
        <v>2441.41891029</v>
      </c>
      <c r="F97" s="1">
        <v>2351.1081053799999</v>
      </c>
      <c r="G97" s="1">
        <v>2263.4046089600001</v>
      </c>
      <c r="H97" s="1">
        <v>2179.15834726</v>
      </c>
      <c r="I97" s="1">
        <v>2097.80310229</v>
      </c>
      <c r="J97" s="1">
        <v>2019.25457375</v>
      </c>
      <c r="K97" s="1">
        <v>1943.4299343099999</v>
      </c>
      <c r="L97" s="1">
        <v>1870.6064403400001</v>
      </c>
      <c r="M97" s="1">
        <v>1799.9701611099999</v>
      </c>
      <c r="N97" s="1">
        <v>1725.3149225699999</v>
      </c>
      <c r="O97" s="1">
        <v>1653.3784043200001</v>
      </c>
      <c r="P97" s="1">
        <v>1584.6756923400001</v>
      </c>
      <c r="Q97" s="1">
        <v>1518.48599743</v>
      </c>
      <c r="R97" s="1">
        <v>1455.00671407</v>
      </c>
      <c r="S97" s="1">
        <v>1394.3846195900001</v>
      </c>
      <c r="T97" s="1">
        <v>1336.23672296</v>
      </c>
      <c r="U97" s="1">
        <v>1280.4648513699999</v>
      </c>
      <c r="V97" s="1">
        <v>1226.9745713499999</v>
      </c>
      <c r="W97" s="1">
        <v>1175.67505529</v>
      </c>
      <c r="X97" s="1">
        <v>1124.28269757</v>
      </c>
      <c r="Y97" s="1">
        <v>1075.11892027</v>
      </c>
      <c r="Z97" s="1">
        <v>1028.2691106699999</v>
      </c>
      <c r="AA97" s="1">
        <v>983.27080291799996</v>
      </c>
      <c r="AB97" s="1">
        <v>940.06211192700005</v>
      </c>
      <c r="AC97" s="1">
        <v>899.05177225499995</v>
      </c>
      <c r="AD97" s="1">
        <v>859.81551909999996</v>
      </c>
      <c r="AE97" s="1">
        <v>822.13549152400003</v>
      </c>
      <c r="AF97" s="1">
        <v>786.09434294899995</v>
      </c>
      <c r="AG97" s="1">
        <v>751.75013419799996</v>
      </c>
      <c r="AH97" s="1">
        <v>717.66853942700004</v>
      </c>
      <c r="AI97" s="1">
        <v>685.24489877400003</v>
      </c>
      <c r="AJ97" s="1">
        <v>654.28185759400003</v>
      </c>
      <c r="AK97" s="1">
        <v>624.60795047099998</v>
      </c>
      <c r="AL97" s="1">
        <v>596.27649741000005</v>
      </c>
      <c r="AM97" s="1">
        <v>569.41901269100003</v>
      </c>
      <c r="AN97" s="1">
        <v>543.76728275899995</v>
      </c>
      <c r="AO97" s="1">
        <v>519.18026436699995</v>
      </c>
      <c r="AP97" s="1">
        <v>495.78479703699998</v>
      </c>
      <c r="AQ97" s="1">
        <v>473.36117789299999</v>
      </c>
      <c r="AR97" s="1">
        <v>451.87366339200003</v>
      </c>
      <c r="AS97" s="1">
        <v>431.35919748700002</v>
      </c>
      <c r="AT97" s="1">
        <v>411.77383340699998</v>
      </c>
      <c r="AU97" s="1">
        <v>393.07560332600002</v>
      </c>
      <c r="AV97" s="1">
        <v>375.22442955000002</v>
      </c>
      <c r="AW97" s="1">
        <v>358.18203966300001</v>
      </c>
      <c r="AX97" s="1">
        <v>341.96803786700002</v>
      </c>
      <c r="AY97" s="1">
        <v>326.43254408299998</v>
      </c>
      <c r="AZ97" s="1">
        <v>311.60118340899999</v>
      </c>
      <c r="BA97" s="1">
        <v>297.44212342399999</v>
      </c>
      <c r="BB97" s="1">
        <v>283.50919632400002</v>
      </c>
      <c r="BC97" s="1">
        <v>270.184745862</v>
      </c>
      <c r="BD97" s="1">
        <v>257.52831446200003</v>
      </c>
      <c r="BE97" s="1">
        <v>245.464593659</v>
      </c>
      <c r="BF97" s="1">
        <v>233.927881289</v>
      </c>
      <c r="BG97" s="1">
        <v>222.96944005899999</v>
      </c>
      <c r="BH97" s="1">
        <v>212.524209988</v>
      </c>
      <c r="BI97" s="1">
        <v>202.56814520500001</v>
      </c>
      <c r="BJ97" s="1">
        <v>193.047106144</v>
      </c>
      <c r="BK97" s="1">
        <v>184.00328127700001</v>
      </c>
    </row>
    <row r="98" spans="2:64" x14ac:dyDescent="0.2">
      <c r="B98" s="5" t="s">
        <v>152</v>
      </c>
      <c r="C98" s="1">
        <v>324.04578108800001</v>
      </c>
      <c r="D98" s="1">
        <v>300.33659459299997</v>
      </c>
      <c r="E98" s="1">
        <v>287.60987669600001</v>
      </c>
      <c r="F98" s="1">
        <v>275.401280036</v>
      </c>
      <c r="G98" s="1">
        <v>263.68155900300002</v>
      </c>
      <c r="H98" s="1">
        <v>252.44230162100001</v>
      </c>
      <c r="I98" s="1">
        <v>241.66357931900001</v>
      </c>
      <c r="J98" s="1">
        <v>231.32914439000001</v>
      </c>
      <c r="K98" s="1">
        <v>221.413862403</v>
      </c>
      <c r="L98" s="1">
        <v>211.90980898000001</v>
      </c>
      <c r="M98" s="1">
        <v>202.80271345899999</v>
      </c>
      <c r="N98" s="1">
        <v>194.066188877</v>
      </c>
      <c r="O98" s="1">
        <v>185.696697258</v>
      </c>
      <c r="P98" s="1">
        <v>177.67509825400001</v>
      </c>
      <c r="Q98" s="1">
        <v>169.98931103699999</v>
      </c>
      <c r="R98" s="1">
        <v>162.626916669</v>
      </c>
      <c r="S98" s="1">
        <v>155.56955736800001</v>
      </c>
      <c r="T98" s="1">
        <v>148.81061817099999</v>
      </c>
      <c r="U98" s="1">
        <v>142.33717737699999</v>
      </c>
      <c r="V98" s="1">
        <v>136.13847873200001</v>
      </c>
      <c r="W98" s="1">
        <v>140.61542940800001</v>
      </c>
      <c r="X98" s="1">
        <v>125.225076027</v>
      </c>
      <c r="Y98" s="1">
        <v>119.739829556</v>
      </c>
      <c r="Z98" s="1">
        <v>114.489793639</v>
      </c>
      <c r="AA98" s="1">
        <v>109.461239389</v>
      </c>
      <c r="AB98" s="1">
        <v>104.649471213</v>
      </c>
      <c r="AC98" s="1">
        <v>100.044748094</v>
      </c>
      <c r="AD98" s="1">
        <v>95.638546314699994</v>
      </c>
      <c r="AE98" s="1">
        <v>91.420157209999999</v>
      </c>
      <c r="AF98" s="1">
        <v>87.384280891499998</v>
      </c>
      <c r="AG98" s="1">
        <v>83.524428909500003</v>
      </c>
      <c r="AH98" s="1">
        <v>79.828635400899998</v>
      </c>
      <c r="AI98" s="1">
        <v>76.294622311200001</v>
      </c>
      <c r="AJ98" s="1">
        <v>72.913345389400007</v>
      </c>
      <c r="AK98" s="1">
        <v>69.679376216600005</v>
      </c>
      <c r="AL98" s="1">
        <v>66.586523408700003</v>
      </c>
      <c r="AM98" s="1">
        <v>63.627031680800002</v>
      </c>
      <c r="AN98" s="1">
        <v>60.797021295199997</v>
      </c>
      <c r="AO98" s="1">
        <v>58.090958355399998</v>
      </c>
      <c r="AP98" s="1">
        <v>55.503521560999999</v>
      </c>
      <c r="AQ98" s="1">
        <v>56.954150946399999</v>
      </c>
      <c r="AR98" s="1">
        <v>50.585969333100003</v>
      </c>
      <c r="AS98" s="1">
        <v>48.099432677400003</v>
      </c>
      <c r="AT98" s="1">
        <v>45.732242729399999</v>
      </c>
      <c r="AU98" s="1">
        <v>43.477287500499997</v>
      </c>
      <c r="AV98" s="1">
        <v>41.330703356900003</v>
      </c>
      <c r="AW98" s="1">
        <v>39.286960396799998</v>
      </c>
      <c r="AX98" s="1">
        <v>37.3412104529</v>
      </c>
      <c r="AY98" s="1">
        <v>35.487947453300002</v>
      </c>
      <c r="AZ98" s="1">
        <v>33.7235728693</v>
      </c>
      <c r="BA98" s="1">
        <v>32.044024094800001</v>
      </c>
      <c r="BB98" s="1">
        <v>30.444133544700001</v>
      </c>
      <c r="BC98" s="1">
        <v>28.921171812200001</v>
      </c>
      <c r="BD98" s="1">
        <v>27.470968881200001</v>
      </c>
      <c r="BE98" s="1">
        <v>26.090214069200002</v>
      </c>
      <c r="BF98" s="1">
        <v>26.8068165002</v>
      </c>
      <c r="BG98" s="1">
        <v>23.110133238</v>
      </c>
      <c r="BH98" s="1">
        <v>22.009650702799998</v>
      </c>
      <c r="BI98" s="1">
        <v>20.9615720979</v>
      </c>
      <c r="BJ98" s="1">
        <v>19.963401997999998</v>
      </c>
      <c r="BK98" s="1">
        <v>19.2001995394</v>
      </c>
    </row>
    <row r="99" spans="2:64" x14ac:dyDescent="0.2">
      <c r="B99" s="5" t="s">
        <v>153</v>
      </c>
      <c r="C99" s="1">
        <v>2.9093707354799999E-5</v>
      </c>
      <c r="D99" s="1">
        <v>2.71386997654E-5</v>
      </c>
      <c r="E99" s="1">
        <v>2.61589565235E-5</v>
      </c>
      <c r="F99" s="1">
        <v>2.5211687394299999E-5</v>
      </c>
      <c r="G99" s="1">
        <v>2.4298300673699998E-5</v>
      </c>
      <c r="H99" s="1">
        <v>2.3453817769900002E-5</v>
      </c>
      <c r="I99" s="1">
        <v>2.26618058468E-5</v>
      </c>
      <c r="J99" s="1">
        <v>2.1893824092499999E-5</v>
      </c>
      <c r="K99" s="1">
        <v>2.1148902209599999E-5</v>
      </c>
      <c r="L99" s="1">
        <v>2.0427368453899999E-5</v>
      </c>
      <c r="M99" s="1">
        <v>1.9726890730499999E-5</v>
      </c>
      <c r="N99" s="1">
        <v>1.8910420524999998E-5</v>
      </c>
      <c r="O99" s="1">
        <v>1.8124145856800001E-5</v>
      </c>
      <c r="P99" s="1">
        <v>1.7367608762899999E-5</v>
      </c>
      <c r="Q99" s="1">
        <v>1.6639726448800001E-5</v>
      </c>
      <c r="R99" s="1">
        <v>1.59387608434E-5</v>
      </c>
      <c r="S99" s="1">
        <v>1.5268673202099999E-5</v>
      </c>
      <c r="T99" s="1">
        <v>1.4623324277900001E-5</v>
      </c>
      <c r="U99" s="1">
        <v>1.40030656596E-5</v>
      </c>
      <c r="V99" s="1">
        <v>1.3406141275699999E-5</v>
      </c>
      <c r="W99" s="1">
        <v>1.2832070232600001E-5</v>
      </c>
      <c r="X99" s="1">
        <v>1.22419172133E-5</v>
      </c>
      <c r="Y99" s="1">
        <v>1.16763620232E-5</v>
      </c>
      <c r="Z99" s="1">
        <v>1.11348031052E-5</v>
      </c>
      <c r="AA99" s="1">
        <v>1.06150792064E-5</v>
      </c>
      <c r="AB99" s="1">
        <v>1.0116908796100001E-5</v>
      </c>
      <c r="AC99" s="1">
        <v>9.6406549329699995E-6</v>
      </c>
      <c r="AD99" s="1">
        <v>9.1842522252699995E-6</v>
      </c>
      <c r="AE99" s="1">
        <v>8.7463188605699996E-6</v>
      </c>
      <c r="AF99" s="1">
        <v>8.3269465466000008E-6</v>
      </c>
      <c r="AG99" s="1">
        <v>4.7169979667199999E-5</v>
      </c>
      <c r="AH99" s="1">
        <v>7.1620422825799999E-6</v>
      </c>
      <c r="AI99" s="1">
        <v>7.1456598098400003E-6</v>
      </c>
      <c r="AJ99" s="1">
        <v>6.7814895358600002E-6</v>
      </c>
      <c r="AK99" s="1">
        <v>6.43280927948E-6</v>
      </c>
      <c r="AL99" s="1">
        <v>6.0994218021099996E-6</v>
      </c>
      <c r="AM99" s="1">
        <v>5.7814635461899998E-6</v>
      </c>
      <c r="AN99" s="1">
        <v>5.4772658546899999E-6</v>
      </c>
      <c r="AO99" s="1">
        <v>5.1863066940299999E-6</v>
      </c>
      <c r="AP99" s="1">
        <v>4.9081861513099998E-6</v>
      </c>
      <c r="AQ99" s="1">
        <v>4.6420375510599997E-6</v>
      </c>
      <c r="AR99" s="1">
        <v>4.3805061005099997E-6</v>
      </c>
      <c r="AS99" s="1">
        <v>4.13081497247E-6</v>
      </c>
      <c r="AT99" s="1">
        <v>3.8924295585699999E-6</v>
      </c>
      <c r="AU99" s="1">
        <v>3.6648393180000002E-6</v>
      </c>
      <c r="AV99" s="1">
        <v>3.4475566950200001E-6</v>
      </c>
      <c r="AW99" s="1">
        <v>3.2895092918000001E-6</v>
      </c>
      <c r="AX99" s="1">
        <v>3.1402274305499999E-6</v>
      </c>
      <c r="AY99" s="1">
        <v>2.9976659014900001E-6</v>
      </c>
      <c r="AZ99" s="1">
        <v>2.86149833846E-6</v>
      </c>
      <c r="BA99" s="1">
        <v>2.73150168642E-6</v>
      </c>
      <c r="BB99" s="1">
        <v>2.6034110667200001E-6</v>
      </c>
      <c r="BC99" s="1">
        <v>2.4812945879500002E-6</v>
      </c>
      <c r="BD99" s="1">
        <v>2.3649859496999999E-6</v>
      </c>
      <c r="BE99" s="1">
        <v>2.2541278062699998E-6</v>
      </c>
      <c r="BF99" s="1">
        <v>3.63993906264E-6</v>
      </c>
      <c r="BG99" s="1">
        <v>2.05099083055E-6</v>
      </c>
      <c r="BH99" s="1">
        <v>1.9516528928599998E-6</v>
      </c>
      <c r="BI99" s="1">
        <v>2.0222181044199999E-6</v>
      </c>
      <c r="BJ99" s="1">
        <v>1.77290454854E-6</v>
      </c>
      <c r="BK99" s="1">
        <v>2.3114371305900002E-6</v>
      </c>
    </row>
    <row r="100" spans="2:64" x14ac:dyDescent="0.2">
      <c r="B100" s="5" t="s">
        <v>154</v>
      </c>
      <c r="C100" s="1">
        <v>6.8829992318799997E-4</v>
      </c>
      <c r="D100" s="1">
        <v>5.9976772908200003E-4</v>
      </c>
      <c r="E100" s="1">
        <v>5.7857256080999996E-4</v>
      </c>
      <c r="F100" s="1">
        <v>5.5783194238600003E-4</v>
      </c>
      <c r="G100" s="1">
        <v>5.3766479212099996E-4</v>
      </c>
      <c r="H100" s="1">
        <v>5.1799809144100005E-4</v>
      </c>
      <c r="I100" s="1">
        <v>4.9888918180100001E-4</v>
      </c>
      <c r="J100" s="1">
        <v>4.8029012501600002E-4</v>
      </c>
      <c r="K100" s="1">
        <v>4.6227096576699999E-4</v>
      </c>
      <c r="L100" s="1">
        <v>4.4474133023799999E-4</v>
      </c>
      <c r="M100" s="1">
        <v>4.2778394664E-4</v>
      </c>
      <c r="N100" s="1">
        <v>4.1132995603100002E-4</v>
      </c>
      <c r="O100" s="1">
        <v>3.95416515563E-4</v>
      </c>
      <c r="P100" s="1">
        <v>3.79995893812E-4</v>
      </c>
      <c r="Q100" s="1">
        <v>3.65115143994E-4</v>
      </c>
      <c r="R100" s="1">
        <v>3.5070995489599999E-4</v>
      </c>
      <c r="S100" s="1">
        <v>3.3678656961299999E-4</v>
      </c>
      <c r="T100" s="1">
        <v>3.2335888701999998E-4</v>
      </c>
      <c r="U100" s="1">
        <v>3.1040286101600002E-4</v>
      </c>
      <c r="V100" s="1">
        <v>2.9788738766199998E-4</v>
      </c>
      <c r="W100" s="1">
        <v>2.8584362282600001E-4</v>
      </c>
      <c r="X100" s="1">
        <v>2.7420802646299999E-4</v>
      </c>
      <c r="Y100" s="1">
        <v>2.6301952131099998E-4</v>
      </c>
      <c r="Z100" s="1">
        <v>2.5222873497599999E-4</v>
      </c>
      <c r="AA100" s="1">
        <v>2.41849888355E-4</v>
      </c>
      <c r="AB100" s="1">
        <v>2.3184719134899999E-4</v>
      </c>
      <c r="AC100" s="1">
        <v>2.2224100908500001E-4</v>
      </c>
      <c r="AD100" s="1">
        <v>2.12980543482E-4</v>
      </c>
      <c r="AE100" s="1">
        <v>2.0409225718999999E-4</v>
      </c>
      <c r="AF100" s="1">
        <v>1.9553647370100001E-4</v>
      </c>
      <c r="AG100" s="1">
        <v>2.63792777251E-4</v>
      </c>
      <c r="AH100" s="1">
        <v>2.0968756441099999E-4</v>
      </c>
      <c r="AI100" s="1">
        <v>1.9884691362100001E-4</v>
      </c>
      <c r="AJ100" s="1">
        <v>1.88539240562E-4</v>
      </c>
      <c r="AK100" s="1">
        <v>1.78778342867E-4</v>
      </c>
      <c r="AL100" s="1">
        <v>1.69497517746E-4</v>
      </c>
      <c r="AM100" s="1">
        <v>1.6069896065600001E-4</v>
      </c>
      <c r="AN100" s="1">
        <v>1.5232937144E-4</v>
      </c>
      <c r="AO100" s="1">
        <v>1.4439502453400001E-4</v>
      </c>
      <c r="AP100" s="1">
        <v>1.3684052489400001E-4</v>
      </c>
      <c r="AQ100" s="1">
        <v>1.2967566256700001E-4</v>
      </c>
      <c r="AR100" s="1">
        <v>1.16100026347E-4</v>
      </c>
      <c r="AS100" s="1">
        <v>1.0959264509700001E-4</v>
      </c>
      <c r="AT100" s="1">
        <v>1.0342896095199999E-4</v>
      </c>
      <c r="AU100" s="1">
        <v>9.7598644973999999E-5</v>
      </c>
      <c r="AV100" s="1">
        <v>1.23895692797E-4</v>
      </c>
      <c r="AW100" s="1">
        <v>7.1427702003699995E-5</v>
      </c>
      <c r="AX100" s="1">
        <v>6.9521121304500001E-5</v>
      </c>
      <c r="AY100" s="1">
        <v>8.1821213559699996E-5</v>
      </c>
      <c r="AZ100" s="1">
        <v>6.8579674274499999E-5</v>
      </c>
      <c r="BA100" s="1">
        <v>8.8026786657200006E-5</v>
      </c>
      <c r="BB100" s="1">
        <v>7.1837475610000002E-5</v>
      </c>
      <c r="BC100" s="1">
        <v>6.0741988772799999E-5</v>
      </c>
      <c r="BD100" s="1">
        <v>5.7150564182599998E-5</v>
      </c>
      <c r="BE100" s="1">
        <v>6.0114840223899999E-5</v>
      </c>
      <c r="BF100" s="1">
        <v>2.0186181789399999E-4</v>
      </c>
      <c r="BG100" s="1">
        <v>4.3850412930000003E-5</v>
      </c>
      <c r="BH100" s="1">
        <v>4.1762298028599999E-5</v>
      </c>
      <c r="BI100" s="1">
        <v>3.9773617170099999E-5</v>
      </c>
      <c r="BJ100" s="1">
        <v>3.5100162599799997E-5</v>
      </c>
      <c r="BK100" s="1">
        <v>2.7024171938800001E-5</v>
      </c>
    </row>
    <row r="101" spans="2:64" x14ac:dyDescent="0.2">
      <c r="B101" s="5" t="s">
        <v>155</v>
      </c>
      <c r="C101" s="1">
        <v>104.711129989</v>
      </c>
      <c r="D101" s="1">
        <v>73.675690987699994</v>
      </c>
      <c r="E101" s="1">
        <v>70.353522368499995</v>
      </c>
      <c r="F101" s="1">
        <v>67.180685701599998</v>
      </c>
      <c r="G101" s="1">
        <v>64.150492158700004</v>
      </c>
      <c r="H101" s="1">
        <v>61.256523902600001</v>
      </c>
      <c r="I101" s="1">
        <v>58.495146022900002</v>
      </c>
      <c r="J101" s="1">
        <v>43.427804998600003</v>
      </c>
      <c r="K101" s="1">
        <v>64.806276551099998</v>
      </c>
      <c r="L101" s="1">
        <v>50.925224366899997</v>
      </c>
      <c r="M101" s="1">
        <v>48.6262395599</v>
      </c>
      <c r="N101" s="1">
        <v>34.821162368000003</v>
      </c>
      <c r="O101" s="1">
        <v>55.054373768600001</v>
      </c>
      <c r="P101" s="1">
        <v>42.3317531223</v>
      </c>
      <c r="Q101" s="1">
        <v>40.419654292099999</v>
      </c>
      <c r="R101" s="1">
        <v>38.595193321300002</v>
      </c>
      <c r="S101" s="1">
        <v>32.510251423600003</v>
      </c>
      <c r="T101" s="1">
        <v>38.922034573700003</v>
      </c>
      <c r="U101" s="1">
        <v>33.843799028100001</v>
      </c>
      <c r="V101" s="1">
        <v>32.076043797899999</v>
      </c>
      <c r="W101" s="1">
        <v>59.275986544299997</v>
      </c>
      <c r="X101" s="1">
        <v>31.589370210999999</v>
      </c>
      <c r="Y101" s="1">
        <v>30.1553020094</v>
      </c>
      <c r="Z101" s="1">
        <v>22.988101409900001</v>
      </c>
      <c r="AA101" s="1">
        <v>21.036722112700001</v>
      </c>
      <c r="AB101" s="1">
        <v>17.293008195500001</v>
      </c>
      <c r="AC101" s="1">
        <v>29.384650203100001</v>
      </c>
      <c r="AD101" s="1">
        <v>20.0440316402</v>
      </c>
      <c r="AE101" s="1">
        <v>28.556221086699999</v>
      </c>
      <c r="AF101" s="1">
        <v>22.917222812599999</v>
      </c>
      <c r="AG101" s="1">
        <v>21.686334582299999</v>
      </c>
      <c r="AH101" s="1">
        <v>20.166978016400002</v>
      </c>
      <c r="AI101" s="1">
        <v>23.194715710899999</v>
      </c>
      <c r="AJ101" s="1">
        <v>19.086875008900002</v>
      </c>
      <c r="AK101" s="1">
        <v>17.260519277</v>
      </c>
      <c r="AL101" s="1">
        <v>16.476385950299999</v>
      </c>
      <c r="AM101" s="1">
        <v>14.1408811703</v>
      </c>
      <c r="AN101" s="1">
        <v>16.423200904600002</v>
      </c>
      <c r="AO101" s="1">
        <v>14.422805932099999</v>
      </c>
      <c r="AP101" s="1">
        <v>13.6771559577</v>
      </c>
      <c r="AQ101" s="1">
        <v>23.8529077231</v>
      </c>
      <c r="AR101" s="1">
        <v>13.346093744899999</v>
      </c>
      <c r="AS101" s="1">
        <v>11.6534274379</v>
      </c>
      <c r="AT101" s="1">
        <v>8.8968035264599994</v>
      </c>
      <c r="AU101" s="1">
        <v>8.0774007632099991</v>
      </c>
      <c r="AV101" s="1">
        <v>6.7220419533799998</v>
      </c>
      <c r="AW101" s="1">
        <v>10.2866640875</v>
      </c>
      <c r="AX101" s="1">
        <v>7.1127411267799996</v>
      </c>
      <c r="AY101" s="1">
        <v>9.2696269408899994</v>
      </c>
      <c r="AZ101" s="1">
        <v>7.34965082049</v>
      </c>
      <c r="BA101" s="1">
        <v>6.7076131082600003</v>
      </c>
      <c r="BB101" s="1">
        <v>5.9975168445599998</v>
      </c>
      <c r="BC101" s="1">
        <v>6.3375339245699998</v>
      </c>
      <c r="BD101" s="1">
        <v>5.1406682481699999</v>
      </c>
      <c r="BE101" s="1">
        <v>4.4945951394200003</v>
      </c>
      <c r="BF101" s="1">
        <v>4.0663446329999999</v>
      </c>
      <c r="BG101" s="1">
        <v>3.4506762577300001</v>
      </c>
      <c r="BH101" s="1">
        <v>3.4211797659399998</v>
      </c>
      <c r="BI101" s="1">
        <v>2.9075173517400001</v>
      </c>
      <c r="BJ101" s="1">
        <v>2.5473845429800002</v>
      </c>
      <c r="BK101" s="1">
        <v>2.5227749666800001</v>
      </c>
    </row>
    <row r="102" spans="2:64" x14ac:dyDescent="0.2">
      <c r="B102" s="5" t="s">
        <v>156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4" x14ac:dyDescent="0.2">
      <c r="B103" s="5" t="s">
        <v>157</v>
      </c>
      <c r="C103" s="1">
        <v>7.9263434254599995E-3</v>
      </c>
      <c r="D103" s="1">
        <v>7.3594463241999997E-3</v>
      </c>
      <c r="E103" s="1">
        <v>7.1129469585999999E-3</v>
      </c>
      <c r="F103" s="1">
        <v>6.8734961636200001E-3</v>
      </c>
      <c r="G103" s="1">
        <v>6.6417135604199999E-3</v>
      </c>
      <c r="H103" s="1">
        <v>6.4166556378499997E-3</v>
      </c>
      <c r="I103" s="1">
        <v>6.19999670897E-3</v>
      </c>
      <c r="J103" s="1">
        <v>5.99006473402E-3</v>
      </c>
      <c r="K103" s="1">
        <v>5.78647559123E-3</v>
      </c>
      <c r="L103" s="1">
        <v>5.58908179658E-3</v>
      </c>
      <c r="M103" s="1">
        <v>5.3977364551299999E-3</v>
      </c>
      <c r="N103" s="1">
        <v>5.1898989190799997E-3</v>
      </c>
      <c r="O103" s="1">
        <v>4.9897836072100004E-3</v>
      </c>
      <c r="P103" s="1">
        <v>4.7967984769199997E-3</v>
      </c>
      <c r="Q103" s="1">
        <v>4.6111828308300004E-3</v>
      </c>
      <c r="R103" s="1">
        <v>4.4322226998299999E-3</v>
      </c>
      <c r="S103" s="1">
        <v>4.2610936634299998E-3</v>
      </c>
      <c r="T103" s="1">
        <v>4.0960806548099998E-3</v>
      </c>
      <c r="U103" s="1">
        <v>3.9373714632500003E-3</v>
      </c>
      <c r="V103" s="1">
        <v>3.7844892680400002E-3</v>
      </c>
      <c r="W103" s="1">
        <v>3.6373526692099999E-3</v>
      </c>
      <c r="X103" s="1">
        <v>3.4849302716399998E-3</v>
      </c>
      <c r="Y103" s="1">
        <v>3.3387763276600002E-3</v>
      </c>
      <c r="Z103" s="1">
        <v>3.1986394706900001E-3</v>
      </c>
      <c r="AA103" s="1">
        <v>3.0641845453300001E-3</v>
      </c>
      <c r="AB103" s="1">
        <v>2.9353707615100001E-3</v>
      </c>
      <c r="AC103" s="1">
        <v>2.8119615130900001E-3</v>
      </c>
      <c r="AD103" s="1">
        <v>2.6936493568999998E-3</v>
      </c>
      <c r="AE103" s="1">
        <v>2.5801517606699998E-3</v>
      </c>
      <c r="AF103" s="1">
        <v>2.4714286818200001E-3</v>
      </c>
      <c r="AG103" s="1">
        <v>2.3671397157999999E-3</v>
      </c>
      <c r="AH103" s="1">
        <v>2.2636565639399999E-3</v>
      </c>
      <c r="AI103" s="1">
        <v>2.1645979924000002E-3</v>
      </c>
      <c r="AJ103" s="1">
        <v>2.06990084263E-3</v>
      </c>
      <c r="AK103" s="1">
        <v>1.9792566738700001E-3</v>
      </c>
      <c r="AL103" s="1">
        <v>1.89255163037E-3</v>
      </c>
      <c r="AM103" s="1">
        <v>1.80972024427E-3</v>
      </c>
      <c r="AN103" s="1">
        <v>1.73043646866E-3</v>
      </c>
      <c r="AO103" s="1">
        <v>1.6546470859E-3</v>
      </c>
      <c r="AP103" s="1">
        <v>1.5821068653700001E-3</v>
      </c>
      <c r="AQ103" s="1">
        <v>1.5127232030599999E-3</v>
      </c>
      <c r="AR103" s="1">
        <v>1.44407516474E-3</v>
      </c>
      <c r="AS103" s="1">
        <v>1.37853482348E-3</v>
      </c>
      <c r="AT103" s="1">
        <v>1.31596187263E-3</v>
      </c>
      <c r="AU103" s="1">
        <v>1.2562223211199999E-3</v>
      </c>
      <c r="AV103" s="1">
        <v>1.1991882101900001E-3</v>
      </c>
      <c r="AW103" s="1">
        <v>1.14473734265E-3</v>
      </c>
      <c r="AX103" s="1">
        <v>1.0927530243700001E-3</v>
      </c>
      <c r="AY103" s="1">
        <v>1.0431528130600001E-3</v>
      </c>
      <c r="AZ103" s="1">
        <v>9.9577091834500008E-4</v>
      </c>
      <c r="BA103" s="1">
        <v>9.5053615914700003E-4</v>
      </c>
      <c r="BB103" s="1">
        <v>9.05948819345E-4</v>
      </c>
      <c r="BC103" s="1">
        <v>8.6347633697999996E-4</v>
      </c>
      <c r="BD103" s="1">
        <v>8.2299454722199999E-4</v>
      </c>
      <c r="BE103" s="1">
        <v>7.8441016978400004E-4</v>
      </c>
      <c r="BF103" s="1">
        <v>1.43388295859E-3</v>
      </c>
      <c r="BG103" s="1">
        <v>1.3666190872699999E-3</v>
      </c>
      <c r="BH103" s="1">
        <v>1.3025457108999999E-3</v>
      </c>
      <c r="BI103" s="1">
        <v>1.2414756513599999E-3</v>
      </c>
      <c r="BJ103" s="1">
        <v>1.16816506762E-3</v>
      </c>
      <c r="BK103" s="1">
        <v>1.1277891199499999E-3</v>
      </c>
    </row>
    <row r="104" spans="2:64" x14ac:dyDescent="0.2">
      <c r="B104" s="5" t="s">
        <v>158</v>
      </c>
      <c r="C104" s="1">
        <v>36.281525336999998</v>
      </c>
      <c r="D104" s="1">
        <v>34.775129679899997</v>
      </c>
      <c r="E104" s="1">
        <v>35.102132492599999</v>
      </c>
      <c r="F104" s="1">
        <v>34.628381325600003</v>
      </c>
      <c r="G104" s="1">
        <v>33.907959697999999</v>
      </c>
      <c r="H104" s="1">
        <v>32.265893812900003</v>
      </c>
      <c r="I104" s="1">
        <v>31.122490897700001</v>
      </c>
      <c r="J104" s="1">
        <v>30.370718358200001</v>
      </c>
      <c r="K104" s="1">
        <v>30.638328465699999</v>
      </c>
      <c r="L104" s="1">
        <v>31.9683501395</v>
      </c>
      <c r="M104" s="1">
        <v>31.359375577000002</v>
      </c>
      <c r="N104" s="1">
        <v>29.229819148400001</v>
      </c>
      <c r="O104" s="1">
        <v>29.624341178200002</v>
      </c>
      <c r="P104" s="1">
        <v>28.253889191999999</v>
      </c>
      <c r="Q104" s="1">
        <v>27.142010610500002</v>
      </c>
      <c r="R104" s="1">
        <v>26.4844313081</v>
      </c>
      <c r="S104" s="1">
        <v>25.21069902</v>
      </c>
      <c r="T104" s="1">
        <v>24.609203734200001</v>
      </c>
      <c r="U104" s="1">
        <v>24.0084205056</v>
      </c>
      <c r="V104" s="1">
        <v>23.409458555699999</v>
      </c>
      <c r="W104" s="1">
        <v>22.813622494200001</v>
      </c>
      <c r="X104" s="1">
        <v>22.221885396200001</v>
      </c>
      <c r="Y104" s="1">
        <v>21.635068651600001</v>
      </c>
      <c r="Z104" s="1">
        <v>21.054207646399998</v>
      </c>
      <c r="AA104" s="1">
        <v>20.4798598856</v>
      </c>
      <c r="AB104" s="1">
        <v>19.912874803200001</v>
      </c>
      <c r="AC104" s="1">
        <v>19.353736288</v>
      </c>
      <c r="AD104" s="1">
        <v>18.802914536199999</v>
      </c>
      <c r="AE104" s="1">
        <v>18.260982500099999</v>
      </c>
      <c r="AF104" s="1">
        <v>17.7282137867</v>
      </c>
      <c r="AG104" s="1">
        <v>17.205056628200001</v>
      </c>
      <c r="AH104" s="1">
        <v>16.6917452894</v>
      </c>
      <c r="AI104" s="1">
        <v>16.188438726299999</v>
      </c>
      <c r="AJ104" s="1">
        <v>15.695465176700001</v>
      </c>
      <c r="AK104" s="1">
        <v>15.2128446186</v>
      </c>
      <c r="AL104" s="1">
        <v>1.7520601450200001E-4</v>
      </c>
      <c r="AM104" s="1">
        <v>1.69721644771E-4</v>
      </c>
      <c r="AN104" s="1">
        <v>1.6436349089299999E-4</v>
      </c>
      <c r="AO104" s="1">
        <v>1.5913282765699999E-4</v>
      </c>
      <c r="AP104" s="1">
        <v>1.5402862825300001E-4</v>
      </c>
      <c r="AQ104" s="1">
        <v>1.4905151376399999E-4</v>
      </c>
      <c r="AR104" s="1">
        <v>1.4195382263200001E-4</v>
      </c>
      <c r="AS104" s="1">
        <v>1.35194116792E-4</v>
      </c>
      <c r="AT104" s="1">
        <v>1.2875630170700001E-4</v>
      </c>
      <c r="AU104" s="1">
        <v>1.2262504924499999E-4</v>
      </c>
      <c r="AV104" s="1">
        <v>1.16785761185E-4</v>
      </c>
      <c r="AW104" s="1">
        <v>1.11224534462E-4</v>
      </c>
      <c r="AX104" s="1">
        <v>1.05928128059E-4</v>
      </c>
      <c r="AY104" s="1">
        <v>1.00883931485E-4</v>
      </c>
      <c r="AZ104" s="1">
        <v>9.6079934747799996E-5</v>
      </c>
      <c r="BA104" s="1">
        <v>9.1504699759800001E-5</v>
      </c>
      <c r="BB104" s="1">
        <v>8.7147333104499995E-5</v>
      </c>
      <c r="BC104" s="1">
        <v>8.2997460099599999E-5</v>
      </c>
      <c r="BD104" s="1">
        <v>7.9045200094799995E-5</v>
      </c>
      <c r="BE104" s="1">
        <v>7.5281142947500001E-5</v>
      </c>
      <c r="BF104" s="1">
        <v>7.5860438019899996E-5</v>
      </c>
      <c r="BG104" s="1">
        <v>7.02918476595E-5</v>
      </c>
      <c r="BH104" s="1">
        <v>6.5030681738400005E-5</v>
      </c>
      <c r="BI104" s="1">
        <v>6.1933982608000003E-5</v>
      </c>
      <c r="BJ104" s="1">
        <v>5.8984745341000002E-5</v>
      </c>
      <c r="BK104" s="1">
        <v>5.6175947943799997E-5</v>
      </c>
    </row>
    <row r="105" spans="2:64" x14ac:dyDescent="0.2">
      <c r="B105" s="5" t="s">
        <v>159</v>
      </c>
      <c r="C105" s="1">
        <v>5.3541137462999999E-3</v>
      </c>
      <c r="D105" s="1">
        <v>4.9572401805100001E-3</v>
      </c>
      <c r="E105" s="1">
        <v>4.5841330665999996E-3</v>
      </c>
      <c r="F105" s="1">
        <v>4.3818508193999997E-3</v>
      </c>
      <c r="G105" s="1">
        <v>4.2083765591799998E-3</v>
      </c>
      <c r="H105" s="1">
        <v>4.0414863960100003E-3</v>
      </c>
      <c r="I105" s="1">
        <v>3.8809495360800001E-3</v>
      </c>
      <c r="J105" s="1">
        <v>3.7265366502799999E-3</v>
      </c>
      <c r="K105" s="1">
        <v>3.57803116988E-3</v>
      </c>
      <c r="L105" s="1">
        <v>3.4352179351200001E-3</v>
      </c>
      <c r="M105" s="1">
        <v>3.3988755336700001E-3</v>
      </c>
      <c r="N105" s="1">
        <v>3.1658582460299999E-3</v>
      </c>
      <c r="O105" s="1">
        <v>3.0389204539599999E-3</v>
      </c>
      <c r="P105" s="1">
        <v>2.91689235778E-3</v>
      </c>
      <c r="Q105" s="1">
        <v>2.7995963071000001E-3</v>
      </c>
      <c r="R105" s="1">
        <v>2.6868563013199998E-3</v>
      </c>
      <c r="S105" s="1">
        <v>2.5785062388900002E-3</v>
      </c>
      <c r="T105" s="1">
        <v>2.4743828846500002E-3</v>
      </c>
      <c r="U105" s="1">
        <v>2.37432843294E-3</v>
      </c>
      <c r="V105" s="1">
        <v>2.27819232056E-3</v>
      </c>
      <c r="W105" s="1">
        <v>2.1858290253599999E-3</v>
      </c>
      <c r="X105" s="1">
        <v>2.0970964353599999E-3</v>
      </c>
      <c r="Y105" s="1">
        <v>2.01185748488E-3</v>
      </c>
      <c r="Z105" s="1">
        <v>1.92998135545E-3</v>
      </c>
      <c r="AA105" s="1">
        <v>1.85134170549E-3</v>
      </c>
      <c r="AB105" s="1">
        <v>1.77581462778E-3</v>
      </c>
      <c r="AC105" s="1">
        <v>1.70328331604E-3</v>
      </c>
      <c r="AD105" s="1">
        <v>1.63363250793E-3</v>
      </c>
      <c r="AE105" s="1">
        <v>1.5667534357099999E-3</v>
      </c>
      <c r="AF105" s="1">
        <v>1.50253900372E-3</v>
      </c>
      <c r="AG105" s="1">
        <v>1.44088808812E-3</v>
      </c>
      <c r="AH105" s="1">
        <v>1.38170119113E-3</v>
      </c>
      <c r="AI105" s="1">
        <v>1.32488435148E-3</v>
      </c>
      <c r="AJ105" s="1">
        <v>1.27034518219E-3</v>
      </c>
      <c r="AK105" s="1">
        <v>1.2179964266400001E-3</v>
      </c>
      <c r="AL105" s="1">
        <v>1.16775234645E-3</v>
      </c>
      <c r="AM105" s="1">
        <v>1.11953192351E-3</v>
      </c>
      <c r="AN105" s="1">
        <v>1.07325569477E-3</v>
      </c>
      <c r="AO105" s="1">
        <v>1.02884849882E-3</v>
      </c>
      <c r="AP105" s="1">
        <v>9.8623660521699992E-4</v>
      </c>
      <c r="AQ105" s="1">
        <v>9.45350354464E-4</v>
      </c>
      <c r="AR105" s="1">
        <v>9.0033367091799999E-4</v>
      </c>
      <c r="AS105" s="1">
        <v>8.5746063896999995E-4</v>
      </c>
      <c r="AT105" s="1">
        <v>8.1662917997100005E-4</v>
      </c>
      <c r="AU105" s="1">
        <v>7.7774207616299995E-4</v>
      </c>
      <c r="AV105" s="1">
        <v>7.5189979011400004E-4</v>
      </c>
      <c r="AW105" s="1">
        <v>7.0543498971699999E-4</v>
      </c>
      <c r="AX105" s="1">
        <v>6.7184284734899996E-4</v>
      </c>
      <c r="AY105" s="1">
        <v>6.3985033080899995E-4</v>
      </c>
      <c r="AZ105" s="1">
        <v>6.0938126743700005E-4</v>
      </c>
      <c r="BA105" s="1">
        <v>5.8036311184500003E-4</v>
      </c>
      <c r="BB105" s="1">
        <v>5.5272677318600005E-4</v>
      </c>
      <c r="BC105" s="1">
        <v>5.2640645065300004E-4</v>
      </c>
      <c r="BD105" s="1">
        <v>5.0133947681199999E-4</v>
      </c>
      <c r="BE105" s="1">
        <v>4.7746616839300002E-4</v>
      </c>
      <c r="BF105" s="1">
        <v>4.6477710697000001E-4</v>
      </c>
      <c r="BG105" s="1">
        <v>4.3307588969900002E-4</v>
      </c>
      <c r="BH105" s="1">
        <v>4.1245322828400001E-4</v>
      </c>
      <c r="BI105" s="1">
        <v>3.9281259836600001E-4</v>
      </c>
      <c r="BJ105" s="1">
        <v>3.7410723653900002E-4</v>
      </c>
      <c r="BK105" s="1">
        <v>3.5629260622800001E-4</v>
      </c>
    </row>
    <row r="106" spans="2:64" x14ac:dyDescent="0.2">
      <c r="B106" s="5" t="s">
        <v>160</v>
      </c>
      <c r="C106" s="1">
        <v>1.4870529453800001E-10</v>
      </c>
      <c r="D106" s="1">
        <v>1.38712882166E-10</v>
      </c>
      <c r="E106" s="1">
        <v>1.33704856623E-10</v>
      </c>
      <c r="F106" s="1">
        <v>1.2886324759299999E-10</v>
      </c>
      <c r="G106" s="1">
        <v>1.24194809552E-10</v>
      </c>
      <c r="H106" s="1">
        <v>1.1987854672300001E-10</v>
      </c>
      <c r="I106" s="1">
        <v>1.1583011207800001E-10</v>
      </c>
      <c r="J106" s="1">
        <v>1.11905289977E-10</v>
      </c>
      <c r="K106" s="1">
        <v>1.08097880652E-10</v>
      </c>
      <c r="L106" s="1">
        <v>1.04410006933E-10</v>
      </c>
      <c r="M106" s="1">
        <v>1.00829449713E-10</v>
      </c>
      <c r="N106" s="1">
        <v>9.6656328785900001E-11</v>
      </c>
      <c r="O106" s="1">
        <v>9.2637537695100002E-11</v>
      </c>
      <c r="P106" s="1">
        <v>8.8770736211999999E-11</v>
      </c>
      <c r="Q106" s="1">
        <v>8.50501456E-11</v>
      </c>
      <c r="R106" s="1">
        <v>8.1467384288699999E-11</v>
      </c>
      <c r="S106" s="1">
        <v>7.8042442322300001E-11</v>
      </c>
      <c r="T106" s="1">
        <v>7.4743940782400006E-11</v>
      </c>
      <c r="U106" s="1">
        <v>7.1573477406200005E-11</v>
      </c>
      <c r="V106" s="1">
        <v>6.8522486284700006E-11</v>
      </c>
      <c r="W106" s="1">
        <v>6.5588525030599994E-11</v>
      </c>
      <c r="X106" s="1">
        <v>6.2572121819700005E-11</v>
      </c>
      <c r="Y106" s="1">
        <v>5.9681279047599995E-11</v>
      </c>
      <c r="Z106" s="1">
        <v>5.6913254289899997E-11</v>
      </c>
      <c r="AA106" s="1">
        <v>5.4256830348299998E-11</v>
      </c>
      <c r="AB106" s="1">
        <v>5.1710568560800002E-11</v>
      </c>
      <c r="AC106" s="1">
        <v>4.9276195281500003E-11</v>
      </c>
      <c r="AD106" s="1">
        <v>4.6943420307500003E-11</v>
      </c>
      <c r="AE106" s="1">
        <v>4.4705044022400001E-11</v>
      </c>
      <c r="AF106" s="1">
        <v>4.2561535437299998E-11</v>
      </c>
      <c r="AG106" s="1">
        <v>4.0508425435800002E-11</v>
      </c>
      <c r="AH106" s="1">
        <v>3.8471143147000003E-11</v>
      </c>
      <c r="AI106" s="1">
        <v>3.6523601512800001E-11</v>
      </c>
      <c r="AJ106" s="1">
        <v>3.4662240934000003E-11</v>
      </c>
      <c r="AK106" s="1">
        <v>3.2880072323999999E-11</v>
      </c>
      <c r="AL106" s="1">
        <v>3.14089538013E-11</v>
      </c>
      <c r="AM106" s="1">
        <v>2.9550880160500001E-11</v>
      </c>
      <c r="AN106" s="1">
        <v>2.79960470738E-11</v>
      </c>
      <c r="AO106" s="1">
        <v>2.6508878258800001E-11</v>
      </c>
      <c r="AP106" s="1">
        <v>2.50872693917E-11</v>
      </c>
      <c r="AQ106" s="1">
        <v>2.3726915213800001E-11</v>
      </c>
      <c r="AR106" s="1">
        <v>2.25574166275E-11</v>
      </c>
      <c r="AS106" s="1">
        <v>2.1113895684300001E-11</v>
      </c>
      <c r="AT106" s="1">
        <v>1.9895432791400001E-11</v>
      </c>
      <c r="AU106" s="1">
        <v>1.8732147427499999E-11</v>
      </c>
      <c r="AV106" s="1">
        <v>1.7621547541900001E-11</v>
      </c>
      <c r="AW106" s="1">
        <v>1.68137175115E-11</v>
      </c>
      <c r="AX106" s="1">
        <v>1.6050690925500001E-11</v>
      </c>
      <c r="AY106" s="1">
        <v>1.5322014072799999E-11</v>
      </c>
      <c r="AZ106" s="1">
        <v>1.46260187933E-11</v>
      </c>
      <c r="BA106" s="1">
        <v>1.39615649824E-11</v>
      </c>
      <c r="BB106" s="1">
        <v>1.33068535029E-11</v>
      </c>
      <c r="BC106" s="1">
        <v>1.26826777382E-11</v>
      </c>
      <c r="BD106" s="1">
        <v>1.20881876747E-11</v>
      </c>
      <c r="BE106" s="1">
        <v>1.15215568061E-11</v>
      </c>
      <c r="BF106" s="1">
        <v>1.6810820511100001E-11</v>
      </c>
      <c r="BG106" s="1">
        <v>1.6022232314399999E-11</v>
      </c>
      <c r="BH106" s="1">
        <v>1.5318952812200001E-11</v>
      </c>
      <c r="BI106" s="1">
        <v>1.54005357506E-11</v>
      </c>
      <c r="BJ106" s="1">
        <v>1.4819711427499999E-11</v>
      </c>
      <c r="BK106" s="1">
        <v>1.4275313036000001E-11</v>
      </c>
    </row>
    <row r="107" spans="2:64" x14ac:dyDescent="0.2">
      <c r="B107" s="5" t="s">
        <v>161</v>
      </c>
      <c r="C107" s="1">
        <v>2.6708653535200001E-12</v>
      </c>
      <c r="D107" s="1">
        <v>2.4913936804499999E-12</v>
      </c>
      <c r="E107" s="1">
        <v>2.4014455588700002E-12</v>
      </c>
      <c r="F107" s="1">
        <v>2.31448641023E-12</v>
      </c>
      <c r="G107" s="1">
        <v>2.2306375502600001E-12</v>
      </c>
      <c r="H107" s="1">
        <v>2.1531140371800001E-12</v>
      </c>
      <c r="I107" s="1">
        <v>2.08040093127E-12</v>
      </c>
      <c r="J107" s="1">
        <v>2.00990800498E-12</v>
      </c>
      <c r="K107" s="1">
        <v>1.9415239055100001E-12</v>
      </c>
      <c r="L107" s="1">
        <v>1.8752867605899999E-12</v>
      </c>
      <c r="M107" s="1">
        <v>1.8109771053399999E-12</v>
      </c>
      <c r="N107" s="1">
        <v>1.7360245346600001E-12</v>
      </c>
      <c r="O107" s="1">
        <v>1.6638438505700001E-12</v>
      </c>
      <c r="P107" s="1">
        <v>1.59439302071E-12</v>
      </c>
      <c r="Q107" s="1">
        <v>1.52756825438E-12</v>
      </c>
      <c r="R107" s="1">
        <v>1.4632190119E-12</v>
      </c>
      <c r="S107" s="1">
        <v>1.40170433036E-12</v>
      </c>
      <c r="T107" s="1">
        <v>1.34246061945E-12</v>
      </c>
      <c r="U107" s="1">
        <v>1.28551657578E-12</v>
      </c>
      <c r="V107" s="1">
        <v>1.2307183488200001E-12</v>
      </c>
      <c r="W107" s="1">
        <v>1.17802207135E-12</v>
      </c>
      <c r="X107" s="1">
        <v>1.12384507077E-12</v>
      </c>
      <c r="Y107" s="1">
        <v>1.0719232355300001E-12</v>
      </c>
      <c r="Z107" s="1">
        <v>1.0222073094999999E-12</v>
      </c>
      <c r="AA107" s="1">
        <v>9.7449582288800004E-13</v>
      </c>
      <c r="AB107" s="1">
        <v>9.2876293617199995E-13</v>
      </c>
      <c r="AC107" s="1">
        <v>8.8503965604599995E-13</v>
      </c>
      <c r="AD107" s="1">
        <v>8.4314116228399998E-13</v>
      </c>
      <c r="AE107" s="1">
        <v>8.0293814405000004E-13</v>
      </c>
      <c r="AF107" s="1">
        <v>7.6443902515199996E-13</v>
      </c>
      <c r="AG107" s="1">
        <v>7.2756353671000001E-13</v>
      </c>
      <c r="AH107" s="1">
        <v>6.9097232657799996E-13</v>
      </c>
      <c r="AI107" s="1">
        <v>6.5599292996900004E-13</v>
      </c>
      <c r="AJ107" s="1">
        <v>6.2256141365599998E-13</v>
      </c>
      <c r="AK107" s="1">
        <v>5.9055224808200003E-13</v>
      </c>
      <c r="AL107" s="1">
        <v>5.5994657344599995E-13</v>
      </c>
      <c r="AM107" s="1">
        <v>5.30757309158E-13</v>
      </c>
      <c r="AN107" s="1">
        <v>5.0283127038E-13</v>
      </c>
      <c r="AO107" s="1">
        <v>4.7612053573399999E-13</v>
      </c>
      <c r="AP107" s="1">
        <v>4.5058730989100002E-13</v>
      </c>
      <c r="AQ107" s="1">
        <v>4.2615426698299999E-13</v>
      </c>
      <c r="AR107" s="1">
        <v>4.02144822342E-13</v>
      </c>
      <c r="AS107" s="1">
        <v>3.7922235812800001E-13</v>
      </c>
      <c r="AT107" s="1">
        <v>3.5733779554100002E-13</v>
      </c>
      <c r="AU107" s="1">
        <v>3.3644426525900001E-13</v>
      </c>
      <c r="AV107" s="1">
        <v>3.1649700806700001E-13</v>
      </c>
      <c r="AW107" s="1">
        <v>3.0198773826300002E-13</v>
      </c>
      <c r="AX107" s="1">
        <v>2.88283173952E-13</v>
      </c>
      <c r="AY107" s="1">
        <v>2.7519555816899999E-13</v>
      </c>
      <c r="AZ107" s="1">
        <v>2.6269492943199998E-13</v>
      </c>
      <c r="BA107" s="1">
        <v>2.50760810556E-13</v>
      </c>
      <c r="BB107" s="1">
        <v>2.39001671699E-13</v>
      </c>
      <c r="BC107" s="1">
        <v>2.27790978566E-13</v>
      </c>
      <c r="BD107" s="1">
        <v>2.17113464235E-13</v>
      </c>
      <c r="BE107" s="1">
        <v>2.0693632319900001E-13</v>
      </c>
      <c r="BF107" s="1">
        <v>1.9722935767599999E-13</v>
      </c>
      <c r="BG107" s="1">
        <v>1.8797996939599999E-13</v>
      </c>
      <c r="BH107" s="1">
        <v>1.7916813442700001E-13</v>
      </c>
      <c r="BI107" s="1">
        <v>1.7076926340100001E-13</v>
      </c>
      <c r="BJ107" s="1">
        <v>1.6275845035799999E-13</v>
      </c>
      <c r="BK107" s="1">
        <v>1.55128632903E-13</v>
      </c>
    </row>
    <row r="108" spans="2:64" x14ac:dyDescent="0.2">
      <c r="B108" s="5" t="s">
        <v>162</v>
      </c>
      <c r="C108" s="1">
        <v>4.7888120738700003E-3</v>
      </c>
      <c r="D108" s="1">
        <v>4.593401972E-3</v>
      </c>
      <c r="E108" s="1">
        <v>4.4057433717300002E-3</v>
      </c>
      <c r="F108" s="1">
        <v>4.22554114161E-3</v>
      </c>
      <c r="G108" s="1">
        <v>4.0525106808699998E-3</v>
      </c>
      <c r="H108" s="1">
        <v>3.8863774464599999E-3</v>
      </c>
      <c r="I108" s="1">
        <v>3.72687719082E-3</v>
      </c>
      <c r="J108" s="1">
        <v>3.5158409205799999E-3</v>
      </c>
      <c r="K108" s="1">
        <v>3.4267645033300002E-3</v>
      </c>
      <c r="L108" s="1">
        <v>3.2856695406300001E-3</v>
      </c>
      <c r="M108" s="1">
        <v>3.1502417523699999E-3</v>
      </c>
      <c r="N108" s="1">
        <v>2.96615034178E-3</v>
      </c>
      <c r="O108" s="1">
        <v>2.8955166299200002E-3</v>
      </c>
      <c r="P108" s="1">
        <v>2.7758035991400001E-3</v>
      </c>
      <c r="Q108" s="1">
        <v>2.6609261017900001E-3</v>
      </c>
      <c r="R108" s="1">
        <v>2.5506949792500002E-3</v>
      </c>
      <c r="S108" s="1">
        <v>2.42470153893E-3</v>
      </c>
      <c r="T108" s="1">
        <v>2.3421924776699998E-3</v>
      </c>
      <c r="U108" s="1">
        <v>2.24609343429E-3</v>
      </c>
      <c r="V108" s="1">
        <v>2.1526944481600001E-3</v>
      </c>
      <c r="W108" s="1">
        <v>2.06309742118E-3</v>
      </c>
      <c r="X108" s="1">
        <v>1.9771519872900001E-3</v>
      </c>
      <c r="Y108" s="1">
        <v>1.89471366813E-3</v>
      </c>
      <c r="Z108" s="1">
        <v>1.7886190742000001E-3</v>
      </c>
      <c r="AA108" s="1">
        <v>1.68482569618E-3</v>
      </c>
      <c r="AB108" s="1">
        <v>1.5746464502599999E-3</v>
      </c>
      <c r="AC108" s="1">
        <v>1.5322237180100001E-3</v>
      </c>
      <c r="AD108" s="1">
        <v>1.47350324471E-3</v>
      </c>
      <c r="AE108" s="1">
        <v>1.4203225439200001E-3</v>
      </c>
      <c r="AF108" s="1">
        <v>1.3676446522100001E-3</v>
      </c>
      <c r="AG108" s="1">
        <v>1.3156988057799999E-3</v>
      </c>
      <c r="AH108" s="1">
        <v>1.28274092663E-3</v>
      </c>
      <c r="AI108" s="1">
        <v>1.2300203779300001E-3</v>
      </c>
      <c r="AJ108" s="1">
        <v>1.1831237630700001E-3</v>
      </c>
      <c r="AK108" s="1">
        <v>1.13330609107E-3</v>
      </c>
      <c r="AL108" s="1">
        <v>1.0855501389399999E-3</v>
      </c>
      <c r="AM108" s="1">
        <v>1.0397725176400001E-3</v>
      </c>
      <c r="AN108" s="1">
        <v>9.9589307563999999E-4</v>
      </c>
      <c r="AO108" s="1">
        <v>9.5383489513100001E-4</v>
      </c>
      <c r="AP108" s="1">
        <v>9.1352399468099996E-4</v>
      </c>
      <c r="AQ108" s="1">
        <v>8.7488933668900004E-4</v>
      </c>
      <c r="AR108" s="1">
        <v>8.3786268695200004E-4</v>
      </c>
      <c r="AS108" s="1">
        <v>7.9796446376400004E-4</v>
      </c>
      <c r="AT108" s="1">
        <v>7.5996615596600004E-4</v>
      </c>
      <c r="AU108" s="1">
        <v>7.2377729139599999E-4</v>
      </c>
      <c r="AV108" s="1">
        <v>6.8931170609099997E-4</v>
      </c>
      <c r="AW108" s="1">
        <v>6.5648733913500001E-4</v>
      </c>
      <c r="AX108" s="1">
        <v>6.2522603727099997E-4</v>
      </c>
      <c r="AY108" s="1">
        <v>5.9545336882999998E-4</v>
      </c>
      <c r="AZ108" s="1">
        <v>5.6709844650400004E-4</v>
      </c>
      <c r="BA108" s="1">
        <v>5.4009375857600004E-4</v>
      </c>
      <c r="BB108" s="1">
        <v>5.1437500816700003E-4</v>
      </c>
      <c r="BC108" s="1">
        <v>4.8988096015899999E-4</v>
      </c>
      <c r="BD108" s="1">
        <v>4.6655329538999998E-4</v>
      </c>
      <c r="BE108" s="1">
        <v>4.4433647179999998E-4</v>
      </c>
      <c r="BF108" s="1">
        <v>4.2317759219E-4</v>
      </c>
      <c r="BG108" s="1">
        <v>4.0302627827600002E-4</v>
      </c>
      <c r="BH108" s="1">
        <v>3.8383455073999999E-4</v>
      </c>
      <c r="BI108" s="1">
        <v>3.6555671498999999E-4</v>
      </c>
      <c r="BJ108" s="1">
        <v>3.4814925237099998E-4</v>
      </c>
      <c r="BK108" s="1">
        <v>3.3157071654400002E-4</v>
      </c>
    </row>
    <row r="109" spans="2:64" x14ac:dyDescent="0.2">
      <c r="B109" s="4" t="s">
        <v>204</v>
      </c>
      <c r="C109" s="1">
        <v>4275771.8185375091</v>
      </c>
      <c r="D109" s="1">
        <v>11197.474050181707</v>
      </c>
      <c r="E109" s="1">
        <v>10684.121711665857</v>
      </c>
      <c r="F109" s="1">
        <v>10425.123881821615</v>
      </c>
      <c r="G109" s="1">
        <v>10116.80490033871</v>
      </c>
      <c r="H109" s="1">
        <v>9826.3676020503244</v>
      </c>
      <c r="I109" s="1">
        <v>13695340.871775266</v>
      </c>
      <c r="J109" s="1">
        <v>31094391.392388795</v>
      </c>
      <c r="K109" s="1">
        <v>46813319.968671724</v>
      </c>
      <c r="L109" s="1">
        <v>61064104.530888095</v>
      </c>
      <c r="M109" s="1">
        <v>74712514.263429463</v>
      </c>
      <c r="N109" s="1">
        <v>8120.0143653085925</v>
      </c>
      <c r="O109" s="1">
        <v>7920.9514208375958</v>
      </c>
      <c r="P109" s="1">
        <v>7307.3258928513587</v>
      </c>
      <c r="Q109" s="1">
        <v>7001.1138264748233</v>
      </c>
      <c r="R109" s="1">
        <v>6743.5760935350118</v>
      </c>
      <c r="S109" s="1">
        <v>6522.9538965030633</v>
      </c>
      <c r="T109" s="1">
        <v>6173.044622764588</v>
      </c>
      <c r="U109" s="1">
        <v>5913.8680549865503</v>
      </c>
      <c r="V109" s="1">
        <v>5655.7122077608883</v>
      </c>
      <c r="W109" s="1">
        <v>5445.2394994934393</v>
      </c>
      <c r="X109" s="1">
        <v>5356.7549372926387</v>
      </c>
      <c r="Y109" s="1">
        <v>5120.0220887931537</v>
      </c>
      <c r="Z109" s="1">
        <v>4941.2674996743999</v>
      </c>
      <c r="AA109" s="1">
        <v>4844.6276196474055</v>
      </c>
      <c r="AB109" s="1">
        <v>4862.6090272450019</v>
      </c>
      <c r="AC109" s="1">
        <v>4218.4506874632289</v>
      </c>
      <c r="AD109" s="1">
        <v>4042.9148433334685</v>
      </c>
      <c r="AE109" s="1">
        <v>3900.2344033579957</v>
      </c>
      <c r="AF109" s="1">
        <v>3713.2621042203668</v>
      </c>
      <c r="AG109" s="1">
        <v>3544.1976150426476</v>
      </c>
      <c r="AH109" s="1">
        <v>3485.9511833199231</v>
      </c>
      <c r="AI109" s="1">
        <v>51752.744515229118</v>
      </c>
      <c r="AJ109" s="1">
        <v>12358682.380858153</v>
      </c>
      <c r="AK109" s="1">
        <v>23440485.377235256</v>
      </c>
      <c r="AL109" s="1">
        <v>33410959.135971405</v>
      </c>
      <c r="AM109" s="1">
        <v>42595443.886654541</v>
      </c>
      <c r="AN109" s="1">
        <v>50778075.770973228</v>
      </c>
      <c r="AO109" s="1">
        <v>58060927.563911811</v>
      </c>
      <c r="AP109" s="1">
        <v>65330813.102644794</v>
      </c>
      <c r="AQ109" s="1">
        <v>73255261.460093617</v>
      </c>
      <c r="AR109" s="1">
        <v>79323676.530743301</v>
      </c>
      <c r="AS109" s="1">
        <v>84650057.244136751</v>
      </c>
      <c r="AT109" s="1">
        <v>89283369.741355568</v>
      </c>
      <c r="AU109" s="1">
        <v>93271686.831591323</v>
      </c>
      <c r="AV109" s="1">
        <v>97586958.098011345</v>
      </c>
      <c r="AW109" s="1">
        <v>104579827.47973154</v>
      </c>
      <c r="AX109" s="1">
        <v>150168208.68063655</v>
      </c>
      <c r="AY109" s="1">
        <v>206789265.67120793</v>
      </c>
      <c r="AZ109" s="1">
        <v>211924417.25649825</v>
      </c>
      <c r="BA109" s="1">
        <v>211407163.44139558</v>
      </c>
      <c r="BB109" s="1">
        <v>245709221.171801</v>
      </c>
      <c r="BC109" s="1">
        <v>286381170.39773911</v>
      </c>
      <c r="BD109" s="1">
        <v>284977198.18614298</v>
      </c>
      <c r="BE109" s="1">
        <v>251186217.67026079</v>
      </c>
      <c r="BF109" s="1">
        <v>381892817.44517577</v>
      </c>
      <c r="BG109" s="1">
        <v>459696651.01176554</v>
      </c>
      <c r="BH109" s="1">
        <v>538481496.62472725</v>
      </c>
      <c r="BI109" s="1">
        <v>637199051.24106741</v>
      </c>
      <c r="BJ109" s="1">
        <v>1480031495.0430508</v>
      </c>
      <c r="BK109" s="1">
        <v>3152614328.4917879</v>
      </c>
    </row>
    <row r="111" spans="2:64" x14ac:dyDescent="0.2">
      <c r="D111" s="21">
        <v>2010</v>
      </c>
      <c r="E111" s="21">
        <v>2011</v>
      </c>
      <c r="F111" s="21">
        <v>2012</v>
      </c>
      <c r="G111" s="21">
        <v>2013</v>
      </c>
      <c r="H111" s="21">
        <v>2014</v>
      </c>
      <c r="I111" s="21">
        <v>2015</v>
      </c>
      <c r="J111" s="21">
        <v>2016</v>
      </c>
      <c r="K111" s="21">
        <v>2017</v>
      </c>
      <c r="L111" s="21">
        <v>2018</v>
      </c>
      <c r="M111" s="21">
        <v>2019</v>
      </c>
      <c r="N111" s="21">
        <v>2020</v>
      </c>
      <c r="O111" s="21">
        <v>2021</v>
      </c>
      <c r="P111" s="21">
        <v>2022</v>
      </c>
      <c r="Q111" s="21">
        <v>2023</v>
      </c>
      <c r="R111" s="21">
        <v>2024</v>
      </c>
      <c r="S111" s="21">
        <v>2025</v>
      </c>
      <c r="T111" s="21">
        <v>2026</v>
      </c>
      <c r="U111" s="21">
        <v>2027</v>
      </c>
      <c r="V111" s="21">
        <v>2028</v>
      </c>
      <c r="W111" s="21">
        <v>2029</v>
      </c>
      <c r="X111" s="21">
        <v>2030</v>
      </c>
      <c r="Y111" s="21">
        <v>2031</v>
      </c>
      <c r="Z111" s="21">
        <v>2032</v>
      </c>
      <c r="AA111" s="21">
        <v>2033</v>
      </c>
      <c r="AB111" s="21">
        <v>2034</v>
      </c>
      <c r="AC111" s="21">
        <v>2035</v>
      </c>
      <c r="AD111" s="21">
        <v>2036</v>
      </c>
      <c r="AE111" s="21">
        <v>2037</v>
      </c>
      <c r="AF111" s="21">
        <v>2038</v>
      </c>
      <c r="AG111" s="21">
        <v>2039</v>
      </c>
      <c r="AH111" s="21">
        <v>2040</v>
      </c>
      <c r="AI111" s="21">
        <v>2041</v>
      </c>
      <c r="AJ111" s="21">
        <v>2042</v>
      </c>
      <c r="AK111" s="21">
        <v>2043</v>
      </c>
      <c r="AL111" s="21">
        <v>2044</v>
      </c>
      <c r="AM111" s="21">
        <v>2045</v>
      </c>
      <c r="AN111" s="21">
        <v>2046</v>
      </c>
      <c r="AO111" s="21">
        <v>2047</v>
      </c>
      <c r="AP111" s="21">
        <v>2048</v>
      </c>
      <c r="AQ111" s="21">
        <v>2049</v>
      </c>
      <c r="AR111" s="21">
        <v>2050</v>
      </c>
      <c r="AS111" s="21">
        <v>2051</v>
      </c>
      <c r="AT111" s="21">
        <v>2052</v>
      </c>
      <c r="AU111" s="21">
        <v>2053</v>
      </c>
      <c r="AV111" s="21">
        <v>2054</v>
      </c>
      <c r="AW111" s="21">
        <v>2055</v>
      </c>
      <c r="AX111" s="21">
        <v>2056</v>
      </c>
      <c r="AY111" s="21">
        <v>2057</v>
      </c>
      <c r="AZ111" s="21">
        <v>2058</v>
      </c>
      <c r="BA111" s="21">
        <v>2059</v>
      </c>
      <c r="BB111" s="21">
        <v>2060</v>
      </c>
      <c r="BC111" s="21">
        <v>2061</v>
      </c>
      <c r="BD111" s="21">
        <v>2062</v>
      </c>
      <c r="BE111" s="21">
        <v>2063</v>
      </c>
      <c r="BF111" s="21">
        <v>2064</v>
      </c>
      <c r="BG111" s="21">
        <v>2065</v>
      </c>
      <c r="BH111" s="21">
        <v>2066</v>
      </c>
      <c r="BI111" s="21">
        <v>2067</v>
      </c>
      <c r="BJ111" s="21">
        <v>2068</v>
      </c>
      <c r="BK111" s="21">
        <v>2069</v>
      </c>
      <c r="BL111" s="21">
        <v>2070</v>
      </c>
    </row>
    <row r="112" spans="2:64" s="2" customFormat="1" x14ac:dyDescent="0.2">
      <c r="B112" s="2" t="s">
        <v>432</v>
      </c>
      <c r="C112" s="2" t="s">
        <v>433</v>
      </c>
      <c r="D112" s="2">
        <f t="shared" ref="D112:AI112" si="0">SUM(C6:C108)</f>
        <v>4275771.8185375091</v>
      </c>
      <c r="E112" s="2">
        <f t="shared" si="0"/>
        <v>11197.474050181707</v>
      </c>
      <c r="F112" s="2">
        <f t="shared" si="0"/>
        <v>10684.121711665857</v>
      </c>
      <c r="G112" s="2">
        <f t="shared" si="0"/>
        <v>10425.123881821615</v>
      </c>
      <c r="H112" s="2">
        <f t="shared" si="0"/>
        <v>10116.80490033871</v>
      </c>
      <c r="I112" s="2">
        <f t="shared" si="0"/>
        <v>9826.3676020503244</v>
      </c>
      <c r="J112" s="2">
        <f t="shared" si="0"/>
        <v>13695340.871775266</v>
      </c>
      <c r="K112" s="2">
        <f t="shared" si="0"/>
        <v>31094391.392388795</v>
      </c>
      <c r="L112" s="2">
        <f t="shared" si="0"/>
        <v>46813319.968671724</v>
      </c>
      <c r="M112" s="2">
        <f t="shared" si="0"/>
        <v>61064104.530888095</v>
      </c>
      <c r="N112" s="2">
        <f t="shared" si="0"/>
        <v>74712514.263429463</v>
      </c>
      <c r="O112" s="2">
        <f t="shared" si="0"/>
        <v>8120.0143653085925</v>
      </c>
      <c r="P112" s="2">
        <f t="shared" si="0"/>
        <v>7920.9514208375958</v>
      </c>
      <c r="Q112" s="2">
        <f t="shared" si="0"/>
        <v>7307.3258928513587</v>
      </c>
      <c r="R112" s="2">
        <f t="shared" si="0"/>
        <v>7001.1138264748233</v>
      </c>
      <c r="S112" s="2">
        <f t="shared" si="0"/>
        <v>6743.5760935350118</v>
      </c>
      <c r="T112" s="2">
        <f t="shared" si="0"/>
        <v>6522.9538965030633</v>
      </c>
      <c r="U112" s="2">
        <f t="shared" si="0"/>
        <v>6173.044622764588</v>
      </c>
      <c r="V112" s="2">
        <f t="shared" si="0"/>
        <v>5913.8680549865503</v>
      </c>
      <c r="W112" s="2">
        <f t="shared" si="0"/>
        <v>5655.7122077608883</v>
      </c>
      <c r="X112" s="2">
        <f t="shared" si="0"/>
        <v>5445.2394994934393</v>
      </c>
      <c r="Y112" s="2">
        <f t="shared" si="0"/>
        <v>5356.7549372926387</v>
      </c>
      <c r="Z112" s="2">
        <f t="shared" si="0"/>
        <v>5120.0220887931537</v>
      </c>
      <c r="AA112" s="2">
        <f t="shared" si="0"/>
        <v>4941.2674996743999</v>
      </c>
      <c r="AB112" s="2">
        <f t="shared" si="0"/>
        <v>4844.6276196474055</v>
      </c>
      <c r="AC112" s="2">
        <f t="shared" si="0"/>
        <v>4862.6090272450019</v>
      </c>
      <c r="AD112" s="2">
        <f t="shared" si="0"/>
        <v>4218.4506874632289</v>
      </c>
      <c r="AE112" s="2">
        <f t="shared" si="0"/>
        <v>4042.9148433334685</v>
      </c>
      <c r="AF112" s="2">
        <f t="shared" si="0"/>
        <v>3900.2344033579957</v>
      </c>
      <c r="AG112" s="2">
        <f t="shared" si="0"/>
        <v>3713.2621042203668</v>
      </c>
      <c r="AH112" s="2">
        <f t="shared" si="0"/>
        <v>3544.1976150426476</v>
      </c>
      <c r="AI112" s="2">
        <f t="shared" si="0"/>
        <v>3485.9511833199231</v>
      </c>
      <c r="AJ112" s="2">
        <f t="shared" ref="AJ112:BL112" si="1">SUM(AI6:AI108)</f>
        <v>51752.744515229118</v>
      </c>
      <c r="AK112" s="2">
        <f t="shared" si="1"/>
        <v>12358682.380858153</v>
      </c>
      <c r="AL112" s="2">
        <f t="shared" si="1"/>
        <v>23440485.377235256</v>
      </c>
      <c r="AM112" s="2">
        <f t="shared" si="1"/>
        <v>33410959.135971405</v>
      </c>
      <c r="AN112" s="2">
        <f t="shared" si="1"/>
        <v>42595443.886654541</v>
      </c>
      <c r="AO112" s="2">
        <f t="shared" si="1"/>
        <v>50778075.770973228</v>
      </c>
      <c r="AP112" s="2">
        <f t="shared" si="1"/>
        <v>58060927.563911811</v>
      </c>
      <c r="AQ112" s="2">
        <f t="shared" si="1"/>
        <v>65330813.102644794</v>
      </c>
      <c r="AR112" s="2">
        <f t="shared" si="1"/>
        <v>73255261.460093617</v>
      </c>
      <c r="AS112" s="2">
        <f t="shared" si="1"/>
        <v>79323676.530743301</v>
      </c>
      <c r="AT112" s="2">
        <f t="shared" si="1"/>
        <v>84650057.244136751</v>
      </c>
      <c r="AU112" s="2">
        <f t="shared" si="1"/>
        <v>89283369.741355568</v>
      </c>
      <c r="AV112" s="2">
        <f t="shared" si="1"/>
        <v>93271686.831591323</v>
      </c>
      <c r="AW112" s="2">
        <f t="shared" si="1"/>
        <v>97586958.098011345</v>
      </c>
      <c r="AX112" s="2">
        <f t="shared" si="1"/>
        <v>104579827.47973154</v>
      </c>
      <c r="AY112" s="2">
        <f t="shared" si="1"/>
        <v>150168208.68063655</v>
      </c>
      <c r="AZ112" s="2">
        <f t="shared" si="1"/>
        <v>206789265.67120793</v>
      </c>
      <c r="BA112" s="2">
        <f t="shared" si="1"/>
        <v>211924417.25649825</v>
      </c>
      <c r="BB112" s="2">
        <f t="shared" si="1"/>
        <v>211407163.44139558</v>
      </c>
      <c r="BC112" s="2">
        <f t="shared" si="1"/>
        <v>245709221.171801</v>
      </c>
      <c r="BD112" s="2">
        <f t="shared" si="1"/>
        <v>286381170.39773911</v>
      </c>
      <c r="BE112" s="2">
        <f t="shared" si="1"/>
        <v>284977198.18614298</v>
      </c>
      <c r="BF112" s="2">
        <f t="shared" si="1"/>
        <v>251186217.67026079</v>
      </c>
      <c r="BG112" s="2">
        <f t="shared" si="1"/>
        <v>381892817.44517577</v>
      </c>
      <c r="BH112" s="2">
        <f t="shared" si="1"/>
        <v>459696651.01176554</v>
      </c>
      <c r="BI112" s="2">
        <f t="shared" si="1"/>
        <v>538481496.62472725</v>
      </c>
      <c r="BJ112" s="2">
        <f t="shared" si="1"/>
        <v>637199051.24106741</v>
      </c>
      <c r="BK112" s="2">
        <f t="shared" si="1"/>
        <v>1480031495.0430508</v>
      </c>
      <c r="BL112" s="2">
        <f t="shared" si="1"/>
        <v>3152614328.4917879</v>
      </c>
    </row>
    <row r="113" spans="2:64" x14ac:dyDescent="0.2">
      <c r="B113" t="s">
        <v>425</v>
      </c>
      <c r="C113" t="s">
        <v>434</v>
      </c>
      <c r="D113">
        <f>Emissions!C13</f>
        <v>35.829088600799999</v>
      </c>
      <c r="E113">
        <f>Emissions!D13</f>
        <v>36.025986650500002</v>
      </c>
      <c r="F113">
        <f>Emissions!E13</f>
        <v>36.284228963799997</v>
      </c>
      <c r="G113">
        <f>Emissions!F13</f>
        <v>36.541798133900002</v>
      </c>
      <c r="H113">
        <f>Emissions!G13</f>
        <v>36.674190000000003</v>
      </c>
      <c r="I113">
        <f>Emissions!H13</f>
        <v>36.775829999999999</v>
      </c>
      <c r="J113">
        <f>Emissions!I13</f>
        <v>36.877540000000003</v>
      </c>
      <c r="K113">
        <f>Emissions!J13</f>
        <v>36.979179999999999</v>
      </c>
      <c r="L113">
        <f>Emissions!K13</f>
        <v>37.080889999999997</v>
      </c>
      <c r="M113">
        <f>Emissions!L13</f>
        <v>37.18253</v>
      </c>
      <c r="N113">
        <f>Emissions!M13</f>
        <v>37.284239999999997</v>
      </c>
      <c r="O113">
        <f>Emissions!N13</f>
        <v>36.795360000000002</v>
      </c>
      <c r="P113">
        <f>Emissions!O13</f>
        <v>36.306480000000001</v>
      </c>
      <c r="Q113">
        <f>Emissions!P13</f>
        <v>35.817599999999999</v>
      </c>
      <c r="R113">
        <f>Emissions!Q13</f>
        <v>35.328719999999997</v>
      </c>
      <c r="S113">
        <f>Emissions!R13</f>
        <v>34.839840000000002</v>
      </c>
      <c r="T113">
        <f>Emissions!S13</f>
        <v>34.35089</v>
      </c>
      <c r="U113">
        <f>Emissions!T13</f>
        <v>33.862009999999998</v>
      </c>
      <c r="V113">
        <f>Emissions!U13</f>
        <v>33.373130000000003</v>
      </c>
      <c r="W113">
        <f>Emissions!V13</f>
        <v>32.884250000000002</v>
      </c>
      <c r="X113">
        <f>Emissions!W13</f>
        <v>32.39537</v>
      </c>
      <c r="Y113">
        <f>Emissions!X13</f>
        <v>31.75816</v>
      </c>
      <c r="Z113">
        <f>Emissions!Y13</f>
        <v>31.120950000000001</v>
      </c>
      <c r="AA113">
        <f>Emissions!Z13</f>
        <v>30.483740000000001</v>
      </c>
      <c r="AB113">
        <f>Emissions!AA13</f>
        <v>29.846530000000001</v>
      </c>
      <c r="AC113">
        <f>Emissions!AB13</f>
        <v>29.209250000000001</v>
      </c>
      <c r="AD113">
        <f>Emissions!AC13</f>
        <v>28.572040000000001</v>
      </c>
      <c r="AE113">
        <f>Emissions!AD13</f>
        <v>27.934830000000002</v>
      </c>
      <c r="AF113">
        <f>Emissions!AE13</f>
        <v>27.297619999999998</v>
      </c>
      <c r="AG113">
        <f>Emissions!AF13</f>
        <v>26.660409999999999</v>
      </c>
      <c r="AH113">
        <f>Emissions!AG13</f>
        <v>26.023199999999999</v>
      </c>
      <c r="AI113">
        <f>Emissions!AH13</f>
        <v>25.277840000000001</v>
      </c>
      <c r="AJ113">
        <f>Emissions!AI13</f>
        <v>24.53248</v>
      </c>
      <c r="AK113">
        <f>Emissions!AJ13</f>
        <v>23.787189999999999</v>
      </c>
      <c r="AL113">
        <f>Emissions!AK13</f>
        <v>23.041830000000001</v>
      </c>
      <c r="AM113">
        <f>Emissions!AL13</f>
        <v>22.29654</v>
      </c>
      <c r="AN113">
        <f>Emissions!AM13</f>
        <v>21.551179999999999</v>
      </c>
      <c r="AO113">
        <f>Emissions!AN13</f>
        <v>20.805890000000002</v>
      </c>
      <c r="AP113">
        <f>Emissions!AO13</f>
        <v>20.06053</v>
      </c>
      <c r="AQ113">
        <f>Emissions!AP13</f>
        <v>19.315169999999998</v>
      </c>
      <c r="AR113">
        <f>Emissions!AQ13</f>
        <v>18.569880000000001</v>
      </c>
      <c r="AS113">
        <f>Emissions!AR13</f>
        <v>18.02899</v>
      </c>
      <c r="AT113">
        <f>Emissions!AS13</f>
        <v>17.488099999999999</v>
      </c>
      <c r="AU113">
        <f>Emissions!AT13</f>
        <v>16.947279999999999</v>
      </c>
      <c r="AV113">
        <f>Emissions!AU13</f>
        <v>16.406389999999998</v>
      </c>
      <c r="AW113">
        <f>Emissions!AV13</f>
        <v>15.865500000000001</v>
      </c>
      <c r="AX113">
        <f>Emissions!AW13</f>
        <v>15.324680000000001</v>
      </c>
      <c r="AY113">
        <f>Emissions!AX13</f>
        <v>14.78379</v>
      </c>
      <c r="AZ113">
        <f>Emissions!AY13</f>
        <v>14.242900000000001</v>
      </c>
      <c r="BA113">
        <f>Emissions!AZ13</f>
        <v>13.70208</v>
      </c>
      <c r="BB113">
        <f>Emissions!BA13</f>
        <v>13.16119</v>
      </c>
      <c r="BC113">
        <f>Emissions!BB13</f>
        <v>12.62688</v>
      </c>
      <c r="BD113">
        <f>Emissions!BC13</f>
        <v>12.09257</v>
      </c>
      <c r="BE113">
        <f>Emissions!BD13</f>
        <v>11.558260000000001</v>
      </c>
      <c r="BF113">
        <f>Emissions!BE13</f>
        <v>11.023949999999999</v>
      </c>
      <c r="BG113">
        <f>Emissions!BF13</f>
        <v>10.48964</v>
      </c>
      <c r="BH113">
        <f>Emissions!BG13</f>
        <v>9.95533</v>
      </c>
      <c r="BI113">
        <f>Emissions!BH13</f>
        <v>9.4210200000000004</v>
      </c>
      <c r="BJ113">
        <f>Emissions!BI13</f>
        <v>8.8866399999999999</v>
      </c>
      <c r="BK113">
        <f>Emissions!BJ13</f>
        <v>8.3523300000000003</v>
      </c>
      <c r="BL113">
        <f>Emissions!BK13</f>
        <v>7.8180199999999997</v>
      </c>
    </row>
    <row r="114" spans="2:64" s="20" customFormat="1" x14ac:dyDescent="0.2">
      <c r="B114" s="20" t="s">
        <v>436</v>
      </c>
      <c r="C114" s="20" t="s">
        <v>435</v>
      </c>
      <c r="D114" s="20">
        <f>D112/D113</f>
        <v>119338.00120280031</v>
      </c>
      <c r="E114" s="20">
        <f t="shared" ref="E114:BL114" si="2">E112/E113</f>
        <v>310.81658245233092</v>
      </c>
      <c r="F114" s="20">
        <f t="shared" si="2"/>
        <v>294.45635243689975</v>
      </c>
      <c r="G114" s="20">
        <f t="shared" si="2"/>
        <v>285.29312771147346</v>
      </c>
      <c r="H114" s="20">
        <f t="shared" si="2"/>
        <v>275.85626022929773</v>
      </c>
      <c r="I114" s="20">
        <f t="shared" si="2"/>
        <v>267.19635157249542</v>
      </c>
      <c r="J114" s="20">
        <f t="shared" si="2"/>
        <v>371373.49377901194</v>
      </c>
      <c r="K114" s="20">
        <f t="shared" si="2"/>
        <v>840862.11193403415</v>
      </c>
      <c r="L114" s="20">
        <f t="shared" si="2"/>
        <v>1262464.8429061905</v>
      </c>
      <c r="M114" s="20">
        <f t="shared" si="2"/>
        <v>1642279.439588648</v>
      </c>
      <c r="N114" s="20">
        <f t="shared" si="2"/>
        <v>2003863.1406575397</v>
      </c>
      <c r="O114" s="20">
        <f t="shared" si="2"/>
        <v>220.68038919332741</v>
      </c>
      <c r="P114" s="20">
        <f t="shared" si="2"/>
        <v>218.16908223649321</v>
      </c>
      <c r="Q114" s="20">
        <f t="shared" si="2"/>
        <v>204.01495055088446</v>
      </c>
      <c r="R114" s="20">
        <f t="shared" si="2"/>
        <v>198.17060528869499</v>
      </c>
      <c r="S114" s="20">
        <f t="shared" si="2"/>
        <v>193.55933016727434</v>
      </c>
      <c r="T114" s="20">
        <f t="shared" si="2"/>
        <v>189.89184549521318</v>
      </c>
      <c r="U114" s="20">
        <f t="shared" si="2"/>
        <v>182.30000589937185</v>
      </c>
      <c r="V114" s="20">
        <f t="shared" si="2"/>
        <v>177.20447722423847</v>
      </c>
      <c r="W114" s="20">
        <f t="shared" si="2"/>
        <v>171.98848104368773</v>
      </c>
      <c r="X114" s="20">
        <f t="shared" si="2"/>
        <v>168.08696735037876</v>
      </c>
      <c r="Y114" s="20">
        <f t="shared" si="2"/>
        <v>168.67334056168994</v>
      </c>
      <c r="Z114" s="20">
        <f t="shared" si="2"/>
        <v>164.52010908385358</v>
      </c>
      <c r="AA114" s="20">
        <f t="shared" si="2"/>
        <v>162.09518581625483</v>
      </c>
      <c r="AB114" s="20">
        <f t="shared" si="2"/>
        <v>162.31795185729817</v>
      </c>
      <c r="AC114" s="20">
        <f t="shared" si="2"/>
        <v>166.47497033456872</v>
      </c>
      <c r="AD114" s="20">
        <f t="shared" si="2"/>
        <v>147.6426145092625</v>
      </c>
      <c r="AE114" s="20">
        <f t="shared" si="2"/>
        <v>144.7266671511324</v>
      </c>
      <c r="AF114" s="20">
        <f t="shared" si="2"/>
        <v>142.87818510763927</v>
      </c>
      <c r="AG114" s="20">
        <f t="shared" si="2"/>
        <v>139.28000748001875</v>
      </c>
      <c r="AH114" s="20">
        <f t="shared" si="2"/>
        <v>136.19376614108364</v>
      </c>
      <c r="AI114" s="20">
        <f t="shared" si="2"/>
        <v>137.90542163887116</v>
      </c>
      <c r="AJ114" s="20">
        <f t="shared" si="2"/>
        <v>2109.5602448357899</v>
      </c>
      <c r="AK114" s="20">
        <f t="shared" si="2"/>
        <v>519552.01017262461</v>
      </c>
      <c r="AL114" s="20">
        <f t="shared" si="2"/>
        <v>1017301.376550181</v>
      </c>
      <c r="AM114" s="20">
        <f t="shared" si="2"/>
        <v>1498481.7884735211</v>
      </c>
      <c r="AN114" s="20">
        <f t="shared" si="2"/>
        <v>1976478.4984699001</v>
      </c>
      <c r="AO114" s="20">
        <f t="shared" si="2"/>
        <v>2440562.5412310273</v>
      </c>
      <c r="AP114" s="20">
        <f t="shared" si="2"/>
        <v>2894286.8191374708</v>
      </c>
      <c r="AQ114" s="20">
        <f t="shared" si="2"/>
        <v>3382357.6547679775</v>
      </c>
      <c r="AR114" s="20">
        <f t="shared" si="2"/>
        <v>3944843.0178382206</v>
      </c>
      <c r="AS114" s="20">
        <f t="shared" si="2"/>
        <v>4399784.8204887407</v>
      </c>
      <c r="AT114" s="20">
        <f t="shared" si="2"/>
        <v>4840437.6258219453</v>
      </c>
      <c r="AU114" s="20">
        <f t="shared" si="2"/>
        <v>5268300.8566186177</v>
      </c>
      <c r="AV114" s="20">
        <f t="shared" si="2"/>
        <v>5685082.8751231274</v>
      </c>
      <c r="AW114" s="20">
        <f t="shared" si="2"/>
        <v>6150890.8069718154</v>
      </c>
      <c r="AX114" s="20">
        <f t="shared" si="2"/>
        <v>6824274.7959325444</v>
      </c>
      <c r="AY114" s="20">
        <f t="shared" si="2"/>
        <v>10157625.932229595</v>
      </c>
      <c r="AZ114" s="20">
        <f t="shared" si="2"/>
        <v>14518761.324674604</v>
      </c>
      <c r="BA114" s="20">
        <f t="shared" si="2"/>
        <v>15466587.354365049</v>
      </c>
      <c r="BB114" s="20">
        <f t="shared" si="2"/>
        <v>16062921.623454686</v>
      </c>
      <c r="BC114" s="20">
        <f t="shared" si="2"/>
        <v>19459218.838842295</v>
      </c>
      <c r="BD114" s="20">
        <f t="shared" si="2"/>
        <v>23682407.494663179</v>
      </c>
      <c r="BE114" s="20">
        <f t="shared" si="2"/>
        <v>24655717.918280344</v>
      </c>
      <c r="BF114" s="20">
        <f t="shared" si="2"/>
        <v>22785500.448592454</v>
      </c>
      <c r="BG114" s="20">
        <f t="shared" si="2"/>
        <v>36406665.762140147</v>
      </c>
      <c r="BH114" s="20">
        <f t="shared" si="2"/>
        <v>46175932.993860126</v>
      </c>
      <c r="BI114" s="20">
        <f t="shared" si="2"/>
        <v>57157451.807206355</v>
      </c>
      <c r="BJ114" s="20">
        <f t="shared" si="2"/>
        <v>71703034.132255539</v>
      </c>
      <c r="BK114" s="20">
        <f t="shared" si="2"/>
        <v>177199834.66207042</v>
      </c>
      <c r="BL114" s="20">
        <f t="shared" si="2"/>
        <v>403249713.92907512</v>
      </c>
    </row>
    <row r="117" spans="2:64" s="21" customFormat="1" x14ac:dyDescent="0.2">
      <c r="D117" s="21">
        <f>[1]TotalDiscountedCostByTech!D116</f>
        <v>2010</v>
      </c>
      <c r="E117" s="21">
        <f>[1]TotalDiscountedCostByTech!E116</f>
        <v>2011</v>
      </c>
      <c r="F117" s="21">
        <f>[1]TotalDiscountedCostByTech!F116</f>
        <v>2012</v>
      </c>
      <c r="G117" s="21">
        <f>[1]TotalDiscountedCostByTech!G116</f>
        <v>2013</v>
      </c>
      <c r="H117" s="21">
        <f>[1]TotalDiscountedCostByTech!H116</f>
        <v>2014</v>
      </c>
      <c r="I117" s="21">
        <f>[1]TotalDiscountedCostByTech!I116</f>
        <v>2015</v>
      </c>
      <c r="J117" s="21">
        <f>[1]TotalDiscountedCostByTech!J116</f>
        <v>2016</v>
      </c>
      <c r="K117" s="21">
        <f>[1]TotalDiscountedCostByTech!K116</f>
        <v>2017</v>
      </c>
      <c r="L117" s="21">
        <f>[1]TotalDiscountedCostByTech!L116</f>
        <v>2018</v>
      </c>
      <c r="M117" s="21">
        <f>[1]TotalDiscountedCostByTech!M116</f>
        <v>2019</v>
      </c>
      <c r="N117" s="21">
        <f>[1]TotalDiscountedCostByTech!N116</f>
        <v>2020</v>
      </c>
      <c r="O117" s="21">
        <f>[1]TotalDiscountedCostByTech!O116</f>
        <v>2021</v>
      </c>
      <c r="P117" s="21">
        <f>[1]TotalDiscountedCostByTech!P116</f>
        <v>2022</v>
      </c>
      <c r="Q117" s="21">
        <f>[1]TotalDiscountedCostByTech!Q116</f>
        <v>2023</v>
      </c>
      <c r="R117" s="21">
        <f>[1]TotalDiscountedCostByTech!R116</f>
        <v>2024</v>
      </c>
      <c r="S117" s="21">
        <f>[1]TotalDiscountedCostByTech!S116</f>
        <v>2025</v>
      </c>
      <c r="T117" s="21">
        <f>[1]TotalDiscountedCostByTech!T116</f>
        <v>2026</v>
      </c>
      <c r="U117" s="21">
        <f>[1]TotalDiscountedCostByTech!U116</f>
        <v>2027</v>
      </c>
      <c r="V117" s="21">
        <f>[1]TotalDiscountedCostByTech!V116</f>
        <v>2028</v>
      </c>
      <c r="W117" s="21">
        <f>[1]TotalDiscountedCostByTech!W116</f>
        <v>2029</v>
      </c>
      <c r="X117" s="21">
        <f>[1]TotalDiscountedCostByTech!X116</f>
        <v>2030</v>
      </c>
      <c r="Y117" s="21">
        <f>[1]TotalDiscountedCostByTech!Y116</f>
        <v>2031</v>
      </c>
      <c r="Z117" s="21">
        <f>[1]TotalDiscountedCostByTech!Z116</f>
        <v>2032</v>
      </c>
      <c r="AA117" s="21">
        <f>[1]TotalDiscountedCostByTech!AA116</f>
        <v>2033</v>
      </c>
      <c r="AB117" s="21">
        <f>[1]TotalDiscountedCostByTech!AB116</f>
        <v>2034</v>
      </c>
      <c r="AC117" s="21">
        <f>[1]TotalDiscountedCostByTech!AC116</f>
        <v>2035</v>
      </c>
      <c r="AD117" s="21">
        <f>[1]TotalDiscountedCostByTech!AD116</f>
        <v>2036</v>
      </c>
      <c r="AE117" s="21">
        <f>[1]TotalDiscountedCostByTech!AE116</f>
        <v>2037</v>
      </c>
      <c r="AF117" s="21">
        <f>[1]TotalDiscountedCostByTech!AF116</f>
        <v>2038</v>
      </c>
      <c r="AG117" s="21">
        <f>[1]TotalDiscountedCostByTech!AG116</f>
        <v>2039</v>
      </c>
      <c r="AH117" s="21">
        <f>[1]TotalDiscountedCostByTech!AH116</f>
        <v>2040</v>
      </c>
      <c r="AI117" s="21">
        <f>[1]TotalDiscountedCostByTech!AI116</f>
        <v>2041</v>
      </c>
      <c r="AJ117" s="21">
        <f>[1]TotalDiscountedCostByTech!AJ116</f>
        <v>2042</v>
      </c>
      <c r="AK117" s="21">
        <f>[1]TotalDiscountedCostByTech!AK116</f>
        <v>2043</v>
      </c>
      <c r="AL117" s="21">
        <f>[1]TotalDiscountedCostByTech!AL116</f>
        <v>2044</v>
      </c>
      <c r="AM117" s="21">
        <f>[1]TotalDiscountedCostByTech!AM116</f>
        <v>2045</v>
      </c>
      <c r="AN117" s="21">
        <f>[1]TotalDiscountedCostByTech!AN116</f>
        <v>2046</v>
      </c>
      <c r="AO117" s="21">
        <f>[1]TotalDiscountedCostByTech!AO116</f>
        <v>2047</v>
      </c>
      <c r="AP117" s="21">
        <f>[1]TotalDiscountedCostByTech!AP116</f>
        <v>2048</v>
      </c>
      <c r="AQ117" s="21">
        <f>[1]TotalDiscountedCostByTech!AQ116</f>
        <v>2049</v>
      </c>
      <c r="AR117" s="21">
        <f>[1]TotalDiscountedCostByTech!AR116</f>
        <v>2050</v>
      </c>
      <c r="AS117" s="21">
        <f>[1]TotalDiscountedCostByTech!AS116</f>
        <v>2051</v>
      </c>
      <c r="AT117" s="21">
        <f>[1]TotalDiscountedCostByTech!AT116</f>
        <v>2052</v>
      </c>
      <c r="AU117" s="21">
        <f>[1]TotalDiscountedCostByTech!AU116</f>
        <v>2053</v>
      </c>
      <c r="AV117" s="21">
        <f>[1]TotalDiscountedCostByTech!AV116</f>
        <v>2054</v>
      </c>
      <c r="AW117" s="21">
        <f>[1]TotalDiscountedCostByTech!AW116</f>
        <v>2055</v>
      </c>
      <c r="AX117" s="21">
        <f>[1]TotalDiscountedCostByTech!AX116</f>
        <v>2056</v>
      </c>
      <c r="AY117" s="21">
        <f>[1]TotalDiscountedCostByTech!AY116</f>
        <v>2057</v>
      </c>
      <c r="AZ117" s="21">
        <f>[1]TotalDiscountedCostByTech!AZ116</f>
        <v>2058</v>
      </c>
      <c r="BA117" s="21">
        <f>[1]TotalDiscountedCostByTech!BA116</f>
        <v>2059</v>
      </c>
      <c r="BB117" s="21">
        <f>[1]TotalDiscountedCostByTech!BB116</f>
        <v>2060</v>
      </c>
      <c r="BC117" s="21">
        <f>[1]TotalDiscountedCostByTech!BC116</f>
        <v>2061</v>
      </c>
      <c r="BD117" s="21">
        <f>[1]TotalDiscountedCostByTech!BD116</f>
        <v>2062</v>
      </c>
      <c r="BE117" s="21">
        <f>[1]TotalDiscountedCostByTech!BE116</f>
        <v>2063</v>
      </c>
      <c r="BF117" s="21">
        <f>[1]TotalDiscountedCostByTech!BF116</f>
        <v>2064</v>
      </c>
      <c r="BG117" s="21">
        <f>[1]TotalDiscountedCostByTech!BG116</f>
        <v>2065</v>
      </c>
      <c r="BH117" s="21">
        <f>[1]TotalDiscountedCostByTech!BH116</f>
        <v>2066</v>
      </c>
      <c r="BI117" s="21">
        <f>[1]TotalDiscountedCostByTech!BI116</f>
        <v>2067</v>
      </c>
      <c r="BJ117" s="21">
        <f>[1]TotalDiscountedCostByTech!BJ116</f>
        <v>2068</v>
      </c>
      <c r="BK117" s="21">
        <f>[1]TotalDiscountedCostByTech!BK116</f>
        <v>2069</v>
      </c>
      <c r="BL117" s="21">
        <f>[1]TotalDiscountedCostByTech!BL116</f>
        <v>2070</v>
      </c>
    </row>
    <row r="118" spans="2:64" x14ac:dyDescent="0.2">
      <c r="B118" t="str">
        <f>[1]TotalDiscountedCostByTech!B117</f>
        <v>Land</v>
      </c>
      <c r="C118" t="str">
        <f>[1]TotalDiscountedCostByTech!C117</f>
        <v>mio USD</v>
      </c>
      <c r="D118">
        <f>SUMIFS(C6:C108,$B6:$B108,"LA")+SUMIFS(C6:C108,$B6:$B108,"LA1")+SUMIFS(C6:C108,$B6:$B108,"LA1_i")+SUMIFS(C6:C108,$B6:$B108,"LA2")+SUMIFS(C6:C108,$B6:$B108,"LandRes")+SUMIFS(C6:C108,$B6:$B108,"LF")+SUMIFS(C6:C108,$B6:$B108,"LF1")+SUMIFS(C6:C108,$B6:$B108,"LF2")+SUMIFS(C6:C108,$B6:$B108,"LO")</f>
        <v>7.9305103818639999</v>
      </c>
      <c r="E118">
        <f t="shared" ref="E118:BL118" si="3">SUMIFS(D6:D108,$B6:$B108,"LA")+SUMIFS(D6:D108,$B6:$B108,"LA1")+SUMIFS(D6:D108,$B6:$B108,"LA1_i")+SUMIFS(D6:D108,$B6:$B108,"LA2")+SUMIFS(D6:D108,$B6:$B108,"LandRes")+SUMIFS(D6:D108,$B6:$B108,"LF")+SUMIFS(D6:D108,$B6:$B108,"LF1")+SUMIFS(D6:D108,$B6:$B108,"LF2")+SUMIFS(D6:D108,$B6:$B108,"LO")</f>
        <v>6.7399518008017996</v>
      </c>
      <c r="F118">
        <f t="shared" si="3"/>
        <v>6.4318449260474999</v>
      </c>
      <c r="G118">
        <f t="shared" si="3"/>
        <v>6.1359611862127998</v>
      </c>
      <c r="H118">
        <f t="shared" si="3"/>
        <v>5.8801759528492994</v>
      </c>
      <c r="I118">
        <f t="shared" si="3"/>
        <v>5.6588250617581002</v>
      </c>
      <c r="J118">
        <f t="shared" si="3"/>
        <v>5.4116680350408997</v>
      </c>
      <c r="K118">
        <f t="shared" si="3"/>
        <v>5.1596027098697999</v>
      </c>
      <c r="L118">
        <f t="shared" si="3"/>
        <v>4.9192778794134</v>
      </c>
      <c r="M118">
        <f t="shared" si="3"/>
        <v>4.6932561282664</v>
      </c>
      <c r="N118">
        <f t="shared" si="3"/>
        <v>4.9546773603710994</v>
      </c>
      <c r="O118">
        <f t="shared" si="3"/>
        <v>5.0485695286138998</v>
      </c>
      <c r="P118">
        <f t="shared" si="3"/>
        <v>4.8115481262659001</v>
      </c>
      <c r="Q118">
        <f t="shared" si="3"/>
        <v>4.5922761693079002</v>
      </c>
      <c r="R118">
        <f t="shared" si="3"/>
        <v>4.3755303374618002</v>
      </c>
      <c r="S118">
        <f t="shared" si="3"/>
        <v>4.1854864559672009</v>
      </c>
      <c r="T118">
        <f t="shared" si="3"/>
        <v>3.9883208227391997</v>
      </c>
      <c r="U118">
        <f t="shared" si="3"/>
        <v>3.7816696486304</v>
      </c>
      <c r="V118">
        <f t="shared" si="3"/>
        <v>3.6094474192245003</v>
      </c>
      <c r="W118">
        <f t="shared" si="3"/>
        <v>3.4335642584494996</v>
      </c>
      <c r="X118">
        <f t="shared" si="3"/>
        <v>3.5746657113437994</v>
      </c>
      <c r="Y118">
        <f t="shared" si="3"/>
        <v>3.1142717655530001</v>
      </c>
      <c r="Z118">
        <f t="shared" si="3"/>
        <v>2.9692260577480001</v>
      </c>
      <c r="AA118">
        <f t="shared" si="3"/>
        <v>2.8294868876532999</v>
      </c>
      <c r="AB118">
        <f t="shared" si="3"/>
        <v>2.7034128158036999</v>
      </c>
      <c r="AC118">
        <f t="shared" si="3"/>
        <v>2.573218078874</v>
      </c>
      <c r="AD118">
        <f t="shared" si="3"/>
        <v>2.4569535484693001</v>
      </c>
      <c r="AE118">
        <f t="shared" si="3"/>
        <v>2.3360900318342996</v>
      </c>
      <c r="AF118">
        <f t="shared" si="3"/>
        <v>2.2299422152428998</v>
      </c>
      <c r="AG118">
        <f t="shared" si="3"/>
        <v>2.1219694339022999</v>
      </c>
      <c r="AH118">
        <f t="shared" si="3"/>
        <v>2.1954114915076004</v>
      </c>
      <c r="AI118">
        <f t="shared" si="3"/>
        <v>1.9223006947653003</v>
      </c>
      <c r="AJ118">
        <f t="shared" si="3"/>
        <v>1.8371416613972</v>
      </c>
      <c r="AK118">
        <f t="shared" si="3"/>
        <v>1.7514966152248999</v>
      </c>
      <c r="AL118">
        <f t="shared" si="3"/>
        <v>1.6682993443149003</v>
      </c>
      <c r="AM118">
        <f t="shared" si="3"/>
        <v>1.5916562633280003</v>
      </c>
      <c r="AN118">
        <f t="shared" si="3"/>
        <v>1.5202876917502999</v>
      </c>
      <c r="AO118">
        <f t="shared" si="3"/>
        <v>1.4477465418330999</v>
      </c>
      <c r="AP118">
        <f t="shared" si="3"/>
        <v>1.3819522889948999</v>
      </c>
      <c r="AQ118">
        <f t="shared" si="3"/>
        <v>1.3168174947378999</v>
      </c>
      <c r="AR118">
        <f t="shared" si="3"/>
        <v>1.3435335691188</v>
      </c>
      <c r="AS118">
        <f t="shared" si="3"/>
        <v>1.1876524884938999</v>
      </c>
      <c r="AT118">
        <f t="shared" si="3"/>
        <v>1.1329465144358999</v>
      </c>
      <c r="AU118">
        <f t="shared" si="3"/>
        <v>1.0809882338576</v>
      </c>
      <c r="AV118">
        <f t="shared" si="3"/>
        <v>1.03140544560097</v>
      </c>
      <c r="AW118">
        <f t="shared" si="3"/>
        <v>0.98745260384256006</v>
      </c>
      <c r="AX118">
        <f t="shared" si="3"/>
        <v>0.93751824835555997</v>
      </c>
      <c r="AY118">
        <f t="shared" si="3"/>
        <v>0.89260727696094011</v>
      </c>
      <c r="AZ118">
        <f t="shared" si="3"/>
        <v>0.85100528831466005</v>
      </c>
      <c r="BA118">
        <f t="shared" si="3"/>
        <v>0.80964444670765001</v>
      </c>
      <c r="BB118">
        <f t="shared" si="3"/>
        <v>0.82014960345340004</v>
      </c>
      <c r="BC118">
        <f t="shared" si="3"/>
        <v>0.72905186976259995</v>
      </c>
      <c r="BD118">
        <f t="shared" si="3"/>
        <v>0.6941086427973</v>
      </c>
      <c r="BE118">
        <f t="shared" si="3"/>
        <v>0.66095928504809998</v>
      </c>
      <c r="BF118">
        <f t="shared" si="3"/>
        <v>0.62934923738119997</v>
      </c>
      <c r="BG118">
        <f t="shared" si="3"/>
        <v>0.82127243208900003</v>
      </c>
      <c r="BH118">
        <f t="shared" si="3"/>
        <v>0.73955409014569995</v>
      </c>
      <c r="BI118">
        <f t="shared" si="3"/>
        <v>0.70062617713899999</v>
      </c>
      <c r="BJ118">
        <f t="shared" si="3"/>
        <v>0.62099910982280004</v>
      </c>
      <c r="BK118">
        <f t="shared" si="3"/>
        <v>0.58992707046440007</v>
      </c>
      <c r="BL118">
        <f t="shared" si="3"/>
        <v>0.55361891088479998</v>
      </c>
    </row>
    <row r="119" spans="2:64" x14ac:dyDescent="0.2">
      <c r="B119" t="str">
        <f>[1]TotalDiscountedCostByTech!B118</f>
        <v>Energy</v>
      </c>
      <c r="C119" t="str">
        <f>[1]TotalDiscountedCostByTech!C118</f>
        <v>mio USD</v>
      </c>
      <c r="D119">
        <f t="shared" ref="D119:BL119" si="4">SUM(C8:C64)</f>
        <v>4270529.6698106518</v>
      </c>
      <c r="E119">
        <f t="shared" si="4"/>
        <v>6576.9455156187714</v>
      </c>
      <c r="F119">
        <f t="shared" si="4"/>
        <v>6219.4039434585229</v>
      </c>
      <c r="G119">
        <f t="shared" si="4"/>
        <v>6017.4606993507086</v>
      </c>
      <c r="H119">
        <f t="shared" si="4"/>
        <v>5861.7066393354944</v>
      </c>
      <c r="I119">
        <f t="shared" si="4"/>
        <v>5743.9303640117905</v>
      </c>
      <c r="J119">
        <f t="shared" si="4"/>
        <v>13691403.777311118</v>
      </c>
      <c r="K119">
        <f t="shared" si="4"/>
        <v>31090607.769816123</v>
      </c>
      <c r="L119">
        <f t="shared" si="4"/>
        <v>46809638.038563229</v>
      </c>
      <c r="M119">
        <f t="shared" si="4"/>
        <v>61060552.060572825</v>
      </c>
      <c r="N119">
        <f t="shared" si="4"/>
        <v>74709035.022588909</v>
      </c>
      <c r="O119">
        <f t="shared" si="4"/>
        <v>4973.8237825854731</v>
      </c>
      <c r="P119">
        <f t="shared" si="4"/>
        <v>4774.1609078785832</v>
      </c>
      <c r="Q119">
        <f t="shared" si="4"/>
        <v>4324.9457438847821</v>
      </c>
      <c r="R119">
        <f t="shared" si="4"/>
        <v>4138.8211587221167</v>
      </c>
      <c r="S119">
        <f t="shared" si="4"/>
        <v>3993.0752832180406</v>
      </c>
      <c r="T119">
        <f t="shared" si="4"/>
        <v>3899.465071569824</v>
      </c>
      <c r="U119">
        <f t="shared" si="4"/>
        <v>3640.6126966550232</v>
      </c>
      <c r="V119">
        <f t="shared" si="4"/>
        <v>3489.1370177147078</v>
      </c>
      <c r="W119">
        <f t="shared" si="4"/>
        <v>3331.3215585802018</v>
      </c>
      <c r="X119">
        <f t="shared" si="4"/>
        <v>3177.5315732986528</v>
      </c>
      <c r="Y119">
        <f t="shared" si="4"/>
        <v>3221.2523033807806</v>
      </c>
      <c r="Z119">
        <f t="shared" si="4"/>
        <v>3076.9755314614499</v>
      </c>
      <c r="AA119">
        <f t="shared" si="4"/>
        <v>2992.1497513882077</v>
      </c>
      <c r="AB119">
        <f t="shared" si="4"/>
        <v>2980.7579426772118</v>
      </c>
      <c r="AC119">
        <f t="shared" si="4"/>
        <v>2971.3779443278054</v>
      </c>
      <c r="AD119">
        <f t="shared" si="4"/>
        <v>2544.5832018414826</v>
      </c>
      <c r="AE119">
        <f t="shared" si="4"/>
        <v>2440.1311086606161</v>
      </c>
      <c r="AF119">
        <f t="shared" si="4"/>
        <v>2325.8019786541345</v>
      </c>
      <c r="AG119">
        <f t="shared" si="4"/>
        <v>2208.1046825474637</v>
      </c>
      <c r="AH119">
        <f t="shared" si="4"/>
        <v>2109.34035320047</v>
      </c>
      <c r="AI119">
        <f t="shared" si="4"/>
        <v>2113.7917363031793</v>
      </c>
      <c r="AJ119">
        <f t="shared" si="4"/>
        <v>50436.411099878394</v>
      </c>
      <c r="AK119">
        <f t="shared" si="4"/>
        <v>12357422.866101027</v>
      </c>
      <c r="AL119">
        <f t="shared" si="4"/>
        <v>23439277.568728138</v>
      </c>
      <c r="AM119">
        <f t="shared" si="4"/>
        <v>33409786.79876196</v>
      </c>
      <c r="AN119">
        <f t="shared" si="4"/>
        <v>42594396.622475639</v>
      </c>
      <c r="AO119">
        <f t="shared" si="4"/>
        <v>50777040.195439167</v>
      </c>
      <c r="AP119">
        <f t="shared" si="4"/>
        <v>58059949.291669212</v>
      </c>
      <c r="AQ119">
        <f t="shared" si="4"/>
        <v>65329878.909393683</v>
      </c>
      <c r="AR119">
        <f t="shared" si="4"/>
        <v>73254353.631084949</v>
      </c>
      <c r="AS119">
        <f t="shared" si="4"/>
        <v>79322830.460661143</v>
      </c>
      <c r="AT119">
        <f t="shared" si="4"/>
        <v>84649250.146537259</v>
      </c>
      <c r="AU119">
        <f t="shared" si="4"/>
        <v>89282603.676054463</v>
      </c>
      <c r="AV119">
        <f t="shared" si="4"/>
        <v>93270958.099910513</v>
      </c>
      <c r="AW119">
        <f t="shared" si="4"/>
        <v>97586259.172847658</v>
      </c>
      <c r="AX119">
        <f t="shared" si="4"/>
        <v>104579168.88999154</v>
      </c>
      <c r="AY119">
        <f t="shared" si="4"/>
        <v>110660680.7220048</v>
      </c>
      <c r="AZ119">
        <f t="shared" si="4"/>
        <v>115813612.51776429</v>
      </c>
      <c r="BA119">
        <f t="shared" si="4"/>
        <v>120228962.80499272</v>
      </c>
      <c r="BB119">
        <f t="shared" si="4"/>
        <v>123969526.20043117</v>
      </c>
      <c r="BC119">
        <f t="shared" si="4"/>
        <v>126788346.52361472</v>
      </c>
      <c r="BD119">
        <f t="shared" si="4"/>
        <v>129041037.82320906</v>
      </c>
      <c r="BE119">
        <f t="shared" si="4"/>
        <v>130808189.13175531</v>
      </c>
      <c r="BF119">
        <f t="shared" si="4"/>
        <v>150863074.09491342</v>
      </c>
      <c r="BG119">
        <f t="shared" si="4"/>
        <v>162523408.33982542</v>
      </c>
      <c r="BH119">
        <f t="shared" si="4"/>
        <v>159632427.88392332</v>
      </c>
      <c r="BI119">
        <f t="shared" si="4"/>
        <v>156648762.81455737</v>
      </c>
      <c r="BJ119">
        <f t="shared" si="4"/>
        <v>153587773.38869804</v>
      </c>
      <c r="BK119">
        <f t="shared" si="4"/>
        <v>150505061.49647993</v>
      </c>
      <c r="BL119">
        <f t="shared" si="4"/>
        <v>147445216.03957659</v>
      </c>
    </row>
    <row r="120" spans="2:64" x14ac:dyDescent="0.2">
      <c r="B120" t="str">
        <f>[1]TotalDiscountedCostByTech!B119</f>
        <v>Material</v>
      </c>
      <c r="C120" t="str">
        <f>[1]TotalDiscountedCostByTech!C119</f>
        <v>mio USD</v>
      </c>
      <c r="D120">
        <f>SUM(C6,C65,C79,C97,C98,C99,C100,C101,C103,C104,C105,C106,C107,C108,C102)</f>
        <v>3930.9162838199277</v>
      </c>
      <c r="E120">
        <f t="shared" ref="E120:BL120" si="5">SUM(D6,D65,D79,D97,D98,D99,D100,D101,D103,D104,D105,D106,D107,D108,D102)</f>
        <v>3397.3104051703908</v>
      </c>
      <c r="F120">
        <f t="shared" si="5"/>
        <v>3286.2113432279189</v>
      </c>
      <c r="G120">
        <f t="shared" si="5"/>
        <v>3272.3512691228216</v>
      </c>
      <c r="H120">
        <f t="shared" si="5"/>
        <v>3161.3984891613281</v>
      </c>
      <c r="I120">
        <f t="shared" si="5"/>
        <v>3027.2498958098058</v>
      </c>
      <c r="J120">
        <f t="shared" si="5"/>
        <v>2918.0756059521368</v>
      </c>
      <c r="K120">
        <f t="shared" si="5"/>
        <v>2799.6462473678926</v>
      </c>
      <c r="L120">
        <f t="shared" si="5"/>
        <v>2731.9165079894115</v>
      </c>
      <c r="M120">
        <f t="shared" si="5"/>
        <v>2635.3224562201071</v>
      </c>
      <c r="N120">
        <f t="shared" si="5"/>
        <v>2593.4489586528066</v>
      </c>
      <c r="O120">
        <f t="shared" si="5"/>
        <v>2295.3085757489566</v>
      </c>
      <c r="P120">
        <f t="shared" si="5"/>
        <v>2330.6268358689263</v>
      </c>
      <c r="Q120">
        <f t="shared" si="5"/>
        <v>2199.2072137208006</v>
      </c>
      <c r="R120">
        <f t="shared" si="5"/>
        <v>2110.8740360783418</v>
      </c>
      <c r="S120">
        <f t="shared" si="5"/>
        <v>2029.6420190284903</v>
      </c>
      <c r="T120">
        <f t="shared" si="5"/>
        <v>1931.8218660125001</v>
      </c>
      <c r="U120">
        <f t="shared" si="5"/>
        <v>1868.936490285532</v>
      </c>
      <c r="V120">
        <f t="shared" si="5"/>
        <v>1788.2619580814069</v>
      </c>
      <c r="W120">
        <f t="shared" si="5"/>
        <v>1713.96312722884</v>
      </c>
      <c r="X120">
        <f t="shared" si="5"/>
        <v>1681.9710810293855</v>
      </c>
      <c r="Y120">
        <f t="shared" si="5"/>
        <v>1575.5759514697388</v>
      </c>
      <c r="Z120">
        <f t="shared" si="5"/>
        <v>1508.0158946483864</v>
      </c>
      <c r="AA120">
        <f t="shared" si="5"/>
        <v>1437.6849851645309</v>
      </c>
      <c r="AB120">
        <f t="shared" si="5"/>
        <v>1375.0689869768048</v>
      </c>
      <c r="AC120">
        <f t="shared" si="5"/>
        <v>1424.142296427884</v>
      </c>
      <c r="AD120">
        <f t="shared" si="5"/>
        <v>1227.5205756764101</v>
      </c>
      <c r="AE120">
        <f t="shared" si="5"/>
        <v>1176.3325066212149</v>
      </c>
      <c r="AF120">
        <f t="shared" si="5"/>
        <v>1167.0528444461995</v>
      </c>
      <c r="AG120">
        <f t="shared" si="5"/>
        <v>1116.0542851813266</v>
      </c>
      <c r="AH120">
        <f t="shared" si="5"/>
        <v>1063.066761558912</v>
      </c>
      <c r="AI120">
        <f t="shared" si="5"/>
        <v>1017.771452236813</v>
      </c>
      <c r="AJ120">
        <f t="shared" si="5"/>
        <v>978.69114224286795</v>
      </c>
      <c r="AK120">
        <f t="shared" si="5"/>
        <v>937.73160988792552</v>
      </c>
      <c r="AL120">
        <f t="shared" si="5"/>
        <v>901.21251650338002</v>
      </c>
      <c r="AM120">
        <f t="shared" si="5"/>
        <v>880.25687611011642</v>
      </c>
      <c r="AN120">
        <f t="shared" si="5"/>
        <v>769.0242693678756</v>
      </c>
      <c r="AO120">
        <f t="shared" si="5"/>
        <v>770.58583843817496</v>
      </c>
      <c r="AP120">
        <f t="shared" si="5"/>
        <v>725.94918809085641</v>
      </c>
      <c r="AQ120">
        <f t="shared" si="5"/>
        <v>693.98307583956546</v>
      </c>
      <c r="AR120">
        <f t="shared" si="5"/>
        <v>679.1095242228472</v>
      </c>
      <c r="AS120">
        <f t="shared" si="5"/>
        <v>628.77177063380566</v>
      </c>
      <c r="AT120">
        <f t="shared" si="5"/>
        <v>600.75031596576343</v>
      </c>
      <c r="AU120">
        <f t="shared" si="5"/>
        <v>570.09364676982864</v>
      </c>
      <c r="AV120">
        <f t="shared" si="5"/>
        <v>542.66578000914831</v>
      </c>
      <c r="AW120">
        <f t="shared" si="5"/>
        <v>522.3099883718894</v>
      </c>
      <c r="AX120">
        <f t="shared" si="5"/>
        <v>490.03231889851634</v>
      </c>
      <c r="AY120">
        <f t="shared" si="5"/>
        <v>469.0765111222405</v>
      </c>
      <c r="AZ120">
        <f t="shared" si="5"/>
        <v>449.20255752949674</v>
      </c>
      <c r="BA120">
        <f t="shared" si="5"/>
        <v>426.27175095205041</v>
      </c>
      <c r="BB120">
        <f t="shared" si="5"/>
        <v>425.13231981648596</v>
      </c>
      <c r="BC120">
        <f t="shared" si="5"/>
        <v>378.51936894733336</v>
      </c>
      <c r="BD120">
        <f t="shared" si="5"/>
        <v>362.55579863879962</v>
      </c>
      <c r="BE120">
        <f t="shared" si="5"/>
        <v>348.48118837278969</v>
      </c>
      <c r="BF120">
        <f t="shared" si="5"/>
        <v>331.31154998823098</v>
      </c>
      <c r="BG120">
        <f t="shared" si="5"/>
        <v>321.28105949337316</v>
      </c>
      <c r="BH120">
        <f t="shared" si="5"/>
        <v>295.067708482451</v>
      </c>
      <c r="BI120">
        <f t="shared" si="5"/>
        <v>282.74416665454078</v>
      </c>
      <c r="BJ120">
        <f t="shared" si="5"/>
        <v>269.31930410398542</v>
      </c>
      <c r="BK120">
        <f t="shared" si="5"/>
        <v>255.78598130233425</v>
      </c>
      <c r="BL120">
        <f t="shared" si="5"/>
        <v>243.75753826384258</v>
      </c>
    </row>
    <row r="121" spans="2:64" x14ac:dyDescent="0.2">
      <c r="B121" t="str">
        <f>[1]TotalDiscountedCostByTech!B120</f>
        <v>Land_PROD technologies</v>
      </c>
      <c r="C121" t="str">
        <f>[1]TotalDiscountedCostByTech!C120</f>
        <v>mio USD</v>
      </c>
      <c r="D121">
        <f>SUMIFS(C6:C108,$B6:$B108,"LA1_PROD")+SUMIFS(C6:C108,$B6:$B108,"LA1_i_PROD")+SUMIFS(C6:C108,$B6:$B108,"LA2_PROD")+SUMIFS(C6:C108,$B6:$B108,"LF2_PROD")</f>
        <v>1303.3019326573419</v>
      </c>
      <c r="E121">
        <f t="shared" ref="E121:BL121" si="6">SUMIFS(D6:D108,$B6:$B108,"LA1_PROD")+SUMIFS(D6:D108,$B6:$B108,"LA1_i_PROD")+SUMIFS(D6:D108,$B6:$B108,"LA2_PROD")+SUMIFS(D6:D108,$B6:$B108,"LF2_PROD")</f>
        <v>1216.4781775917379</v>
      </c>
      <c r="F121">
        <f t="shared" si="6"/>
        <v>1172.0745800533691</v>
      </c>
      <c r="G121">
        <f t="shared" si="6"/>
        <v>1129.1759521618719</v>
      </c>
      <c r="H121">
        <f t="shared" si="6"/>
        <v>1087.8195958890392</v>
      </c>
      <c r="I121">
        <f t="shared" si="6"/>
        <v>1049.5285171669661</v>
      </c>
      <c r="J121">
        <f t="shared" si="6"/>
        <v>1013.6071901603099</v>
      </c>
      <c r="K121">
        <f t="shared" si="6"/>
        <v>978.81672258147398</v>
      </c>
      <c r="L121">
        <f t="shared" si="6"/>
        <v>945.09432261812401</v>
      </c>
      <c r="M121">
        <f t="shared" si="6"/>
        <v>912.45460291630616</v>
      </c>
      <c r="N121">
        <f t="shared" si="6"/>
        <v>880.83720453039291</v>
      </c>
      <c r="O121">
        <f t="shared" si="6"/>
        <v>845.83343744554907</v>
      </c>
      <c r="P121">
        <f t="shared" si="6"/>
        <v>811.35212896381688</v>
      </c>
      <c r="Q121">
        <f t="shared" si="6"/>
        <v>778.58065907646903</v>
      </c>
      <c r="R121">
        <f t="shared" si="6"/>
        <v>747.04310133690194</v>
      </c>
      <c r="S121">
        <f t="shared" si="6"/>
        <v>716.67330483251408</v>
      </c>
      <c r="T121">
        <f t="shared" si="6"/>
        <v>687.67863809799996</v>
      </c>
      <c r="U121">
        <f t="shared" si="6"/>
        <v>659.71376617540307</v>
      </c>
      <c r="V121">
        <f t="shared" si="6"/>
        <v>632.85963177121107</v>
      </c>
      <c r="W121">
        <f t="shared" si="6"/>
        <v>606.99395769339696</v>
      </c>
      <c r="X121">
        <f t="shared" si="6"/>
        <v>582.16217945405697</v>
      </c>
      <c r="Y121">
        <f t="shared" si="6"/>
        <v>556.81241067656606</v>
      </c>
      <c r="Z121">
        <f t="shared" si="6"/>
        <v>532.06143662556894</v>
      </c>
      <c r="AA121">
        <f t="shared" si="6"/>
        <v>508.60327623400906</v>
      </c>
      <c r="AB121">
        <f t="shared" si="6"/>
        <v>486.09727717758705</v>
      </c>
      <c r="AC121">
        <f t="shared" si="6"/>
        <v>464.51556841043799</v>
      </c>
      <c r="AD121">
        <f t="shared" si="6"/>
        <v>443.88995639686703</v>
      </c>
      <c r="AE121">
        <f t="shared" si="6"/>
        <v>424.11513801980203</v>
      </c>
      <c r="AF121">
        <f t="shared" si="6"/>
        <v>405.14963804241802</v>
      </c>
      <c r="AG121">
        <f t="shared" si="6"/>
        <v>386.98116705767302</v>
      </c>
      <c r="AH121">
        <f t="shared" si="6"/>
        <v>369.595088791759</v>
      </c>
      <c r="AI121">
        <f t="shared" si="6"/>
        <v>352.46569408516393</v>
      </c>
      <c r="AJ121">
        <f t="shared" si="6"/>
        <v>335.80513144646108</v>
      </c>
      <c r="AK121">
        <f t="shared" si="6"/>
        <v>320.03165061869163</v>
      </c>
      <c r="AL121">
        <f t="shared" si="6"/>
        <v>304.92769127572871</v>
      </c>
      <c r="AM121">
        <f t="shared" si="6"/>
        <v>290.48867706565869</v>
      </c>
      <c r="AN121">
        <f t="shared" si="6"/>
        <v>276.71962181787012</v>
      </c>
      <c r="AO121">
        <f t="shared" si="6"/>
        <v>263.54194908819909</v>
      </c>
      <c r="AP121">
        <f t="shared" si="6"/>
        <v>250.94110220914084</v>
      </c>
      <c r="AQ121">
        <f t="shared" si="6"/>
        <v>238.8933577745502</v>
      </c>
      <c r="AR121">
        <f t="shared" si="6"/>
        <v>227.37595089073488</v>
      </c>
      <c r="AS121">
        <f t="shared" si="6"/>
        <v>216.11065903715328</v>
      </c>
      <c r="AT121">
        <f t="shared" si="6"/>
        <v>205.21433700288139</v>
      </c>
      <c r="AU121">
        <f t="shared" si="6"/>
        <v>194.89066607975721</v>
      </c>
      <c r="AV121">
        <f t="shared" si="6"/>
        <v>185.03449537330383</v>
      </c>
      <c r="AW121">
        <f t="shared" si="6"/>
        <v>175.62772271128722</v>
      </c>
      <c r="AX121">
        <f t="shared" si="6"/>
        <v>167.61990288627885</v>
      </c>
      <c r="AY121">
        <f t="shared" si="6"/>
        <v>160.01261337775742</v>
      </c>
      <c r="AZ121">
        <f t="shared" si="6"/>
        <v>152.74898080931172</v>
      </c>
      <c r="BA121">
        <f t="shared" si="6"/>
        <v>145.80951008439993</v>
      </c>
      <c r="BB121">
        <f t="shared" si="6"/>
        <v>139.19049497228499</v>
      </c>
      <c r="BC121">
        <f t="shared" si="6"/>
        <v>132.70056550783988</v>
      </c>
      <c r="BD121">
        <f t="shared" si="6"/>
        <v>126.4313227725002</v>
      </c>
      <c r="BE121">
        <f t="shared" si="6"/>
        <v>120.5048400620035</v>
      </c>
      <c r="BF121">
        <f t="shared" si="6"/>
        <v>114.8560481050345</v>
      </c>
      <c r="BG121">
        <f t="shared" si="6"/>
        <v>109.57811824430878</v>
      </c>
      <c r="BH121">
        <f t="shared" si="6"/>
        <v>104.39647953133159</v>
      </c>
      <c r="BI121">
        <f t="shared" si="6"/>
        <v>99.501577131468011</v>
      </c>
      <c r="BJ121">
        <f t="shared" si="6"/>
        <v>94.837566063688911</v>
      </c>
      <c r="BK121">
        <f t="shared" si="6"/>
        <v>90.387862912854104</v>
      </c>
      <c r="BL121">
        <f t="shared" si="6"/>
        <v>86.1495346989241</v>
      </c>
    </row>
    <row r="201" spans="63:63" x14ac:dyDescent="0.2">
      <c r="BK201" s="2"/>
    </row>
  </sheetData>
  <sortState xmlns:xlrd2="http://schemas.microsoft.com/office/spreadsheetml/2017/richdata2" ref="A4:BK199">
    <sortCondition ref="B4:B19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44"/>
  <sheetViews>
    <sheetView topLeftCell="A174" zoomScaleNormal="100" workbookViewId="0">
      <selection activeCell="A121" sqref="A121:XFD121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203</v>
      </c>
      <c r="C4" t="s">
        <v>266</v>
      </c>
      <c r="D4" t="s">
        <v>207</v>
      </c>
      <c r="E4" t="s">
        <v>208</v>
      </c>
      <c r="F4" t="s">
        <v>209</v>
      </c>
      <c r="G4" t="s">
        <v>210</v>
      </c>
      <c r="H4" t="s">
        <v>211</v>
      </c>
      <c r="I4" t="s">
        <v>212</v>
      </c>
      <c r="J4" t="s">
        <v>213</v>
      </c>
      <c r="K4" t="s">
        <v>214</v>
      </c>
      <c r="L4" t="s">
        <v>215</v>
      </c>
      <c r="M4" t="s">
        <v>216</v>
      </c>
      <c r="N4" t="s">
        <v>217</v>
      </c>
      <c r="O4" t="s">
        <v>218</v>
      </c>
      <c r="P4" t="s">
        <v>219</v>
      </c>
      <c r="Q4" t="s">
        <v>220</v>
      </c>
      <c r="R4" t="s">
        <v>221</v>
      </c>
      <c r="S4" t="s">
        <v>222</v>
      </c>
      <c r="T4" t="s">
        <v>223</v>
      </c>
      <c r="U4" t="s">
        <v>224</v>
      </c>
      <c r="V4" t="s">
        <v>225</v>
      </c>
      <c r="W4" t="s">
        <v>226</v>
      </c>
      <c r="X4" t="s">
        <v>227</v>
      </c>
      <c r="Y4" t="s">
        <v>228</v>
      </c>
      <c r="Z4" t="s">
        <v>229</v>
      </c>
      <c r="AA4" t="s">
        <v>230</v>
      </c>
      <c r="AB4" t="s">
        <v>231</v>
      </c>
      <c r="AC4" t="s">
        <v>232</v>
      </c>
      <c r="AD4" t="s">
        <v>233</v>
      </c>
      <c r="AE4" t="s">
        <v>234</v>
      </c>
      <c r="AF4" t="s">
        <v>235</v>
      </c>
      <c r="AG4" t="s">
        <v>236</v>
      </c>
      <c r="AH4" t="s">
        <v>237</v>
      </c>
      <c r="AI4" t="s">
        <v>238</v>
      </c>
      <c r="AJ4" t="s">
        <v>239</v>
      </c>
      <c r="AK4" t="s">
        <v>240</v>
      </c>
      <c r="AL4" t="s">
        <v>241</v>
      </c>
      <c r="AM4" t="s">
        <v>242</v>
      </c>
      <c r="AN4" t="s">
        <v>243</v>
      </c>
      <c r="AO4" t="s">
        <v>244</v>
      </c>
      <c r="AP4" t="s">
        <v>245</v>
      </c>
      <c r="AQ4" t="s">
        <v>246</v>
      </c>
      <c r="AR4" t="s">
        <v>247</v>
      </c>
      <c r="AS4" t="s">
        <v>248</v>
      </c>
      <c r="AT4" t="s">
        <v>249</v>
      </c>
      <c r="AU4" t="s">
        <v>250</v>
      </c>
      <c r="AV4" t="s">
        <v>251</v>
      </c>
      <c r="AW4" t="s">
        <v>252</v>
      </c>
      <c r="AX4" t="s">
        <v>253</v>
      </c>
      <c r="AY4" t="s">
        <v>254</v>
      </c>
      <c r="AZ4" t="s">
        <v>255</v>
      </c>
      <c r="BA4" t="s">
        <v>256</v>
      </c>
      <c r="BB4" t="s">
        <v>257</v>
      </c>
      <c r="BC4" t="s">
        <v>258</v>
      </c>
      <c r="BD4" t="s">
        <v>259</v>
      </c>
      <c r="BE4" t="s">
        <v>260</v>
      </c>
      <c r="BF4" t="s">
        <v>261</v>
      </c>
      <c r="BG4" t="s">
        <v>262</v>
      </c>
      <c r="BH4" t="s">
        <v>263</v>
      </c>
      <c r="BI4" t="s">
        <v>264</v>
      </c>
      <c r="BJ4" t="s">
        <v>265</v>
      </c>
    </row>
    <row r="5" spans="2:62" x14ac:dyDescent="0.2">
      <c r="B5" s="4" t="s">
        <v>426</v>
      </c>
      <c r="C5" s="1">
        <v>44278.306765045323</v>
      </c>
      <c r="D5" s="1">
        <v>44175.099482506746</v>
      </c>
      <c r="E5" s="1">
        <v>44263.28508898677</v>
      </c>
      <c r="F5" s="1">
        <v>44329.21328274066</v>
      </c>
      <c r="G5" s="1">
        <v>44158.926983150232</v>
      </c>
      <c r="H5" s="1">
        <v>43898.609875510258</v>
      </c>
      <c r="I5" s="1">
        <v>43879.168785948495</v>
      </c>
      <c r="J5" s="1">
        <v>43966.732244828869</v>
      </c>
      <c r="K5" s="1">
        <v>44053.93543435679</v>
      </c>
      <c r="L5" s="1">
        <v>44141.467044893616</v>
      </c>
      <c r="M5" s="1">
        <v>44225.556875501054</v>
      </c>
      <c r="N5" s="1">
        <v>44246.004661073945</v>
      </c>
      <c r="O5" s="1">
        <v>44221.073552532587</v>
      </c>
      <c r="P5" s="1">
        <v>44183.851543546836</v>
      </c>
      <c r="Q5" s="1">
        <v>44153.808170314929</v>
      </c>
      <c r="R5" s="1">
        <v>44032.507490506869</v>
      </c>
      <c r="S5" s="1">
        <v>44271.149021721998</v>
      </c>
      <c r="T5" s="1">
        <v>44331.8570594595</v>
      </c>
      <c r="U5" s="1">
        <v>44446.891965891729</v>
      </c>
      <c r="V5" s="1">
        <v>44441.85325997664</v>
      </c>
      <c r="W5" s="1">
        <v>44434.354936633848</v>
      </c>
      <c r="X5" s="1">
        <v>44436.086729643721</v>
      </c>
      <c r="Y5" s="1">
        <v>44434.253472279961</v>
      </c>
      <c r="Z5" s="1">
        <v>44435.447143118807</v>
      </c>
      <c r="AA5" s="1">
        <v>44435.90369130484</v>
      </c>
      <c r="AB5" s="1">
        <v>44436.958654803602</v>
      </c>
      <c r="AC5" s="1">
        <v>44440.463082775808</v>
      </c>
      <c r="AD5" s="1">
        <v>44443.896648951108</v>
      </c>
      <c r="AE5" s="1">
        <v>44447.644654973723</v>
      </c>
      <c r="AF5" s="1">
        <v>44451.838140381878</v>
      </c>
      <c r="AG5" s="1">
        <v>44455.342040507836</v>
      </c>
      <c r="AH5" s="1">
        <v>44462.570389343397</v>
      </c>
      <c r="AI5" s="1">
        <v>44324.649481887223</v>
      </c>
      <c r="AJ5" s="1">
        <v>44309.922661747529</v>
      </c>
      <c r="AK5" s="1">
        <v>44296.174345844905</v>
      </c>
      <c r="AL5" s="1">
        <v>44281.220305528579</v>
      </c>
      <c r="AM5" s="1">
        <v>44266.948795108634</v>
      </c>
      <c r="AN5" s="1">
        <v>44252.660328604405</v>
      </c>
      <c r="AO5" s="1">
        <v>44237.099506786122</v>
      </c>
      <c r="AP5" s="1">
        <v>44218.049067049818</v>
      </c>
      <c r="AQ5" s="1">
        <v>44196.092200930667</v>
      </c>
      <c r="AR5" s="1">
        <v>44166.649239236314</v>
      </c>
      <c r="AS5" s="1">
        <v>44137.467882283599</v>
      </c>
      <c r="AT5" s="1">
        <v>44112.379377723228</v>
      </c>
      <c r="AU5" s="1">
        <v>44081.043865619562</v>
      </c>
      <c r="AV5" s="1">
        <v>44067.866159826859</v>
      </c>
      <c r="AW5" s="1">
        <v>44070.55203009511</v>
      </c>
      <c r="AX5" s="1">
        <v>44076.506125649728</v>
      </c>
      <c r="AY5" s="1">
        <v>44077.299921100101</v>
      </c>
      <c r="AZ5" s="1">
        <v>44084.582581404044</v>
      </c>
      <c r="BA5" s="1">
        <v>44093.655022722975</v>
      </c>
      <c r="BB5" s="1">
        <v>44083.905554138073</v>
      </c>
      <c r="BC5" s="1">
        <v>44072.051973799244</v>
      </c>
      <c r="BD5" s="1">
        <v>44061.707280577684</v>
      </c>
      <c r="BE5" s="1">
        <v>44083.391480171776</v>
      </c>
      <c r="BF5" s="1">
        <v>44106.528238564679</v>
      </c>
      <c r="BG5" s="1">
        <v>44106.225652046145</v>
      </c>
      <c r="BH5" s="1">
        <v>44105.052514030205</v>
      </c>
      <c r="BI5" s="1">
        <v>44101.054378461675</v>
      </c>
      <c r="BJ5" s="1">
        <v>44240.391438664104</v>
      </c>
    </row>
    <row r="6" spans="2:62" x14ac:dyDescent="0.2">
      <c r="B6" s="5" t="s">
        <v>417</v>
      </c>
      <c r="C6" s="1">
        <v>44168.243525606922</v>
      </c>
      <c r="D6" s="1">
        <v>44066.332701171748</v>
      </c>
      <c r="E6" s="1">
        <v>44148.454859720769</v>
      </c>
      <c r="F6" s="1">
        <v>44208.880151306657</v>
      </c>
      <c r="G6" s="1">
        <v>44042.894799929229</v>
      </c>
      <c r="H6" s="1">
        <v>43786.81932531426</v>
      </c>
      <c r="I6" s="1">
        <v>43768.782874758705</v>
      </c>
      <c r="J6" s="1">
        <v>43859.108476172129</v>
      </c>
      <c r="K6" s="1">
        <v>43954.813747360007</v>
      </c>
      <c r="L6" s="1">
        <v>44053.269047447873</v>
      </c>
      <c r="M6" s="1">
        <v>44126.165162665551</v>
      </c>
      <c r="N6" s="1">
        <v>44130.849020882946</v>
      </c>
      <c r="O6" s="1">
        <v>44115.407852806587</v>
      </c>
      <c r="P6" s="1">
        <v>44079.902673582837</v>
      </c>
      <c r="Q6" s="1">
        <v>44046.896939874932</v>
      </c>
      <c r="R6" s="1">
        <v>43924.44158088087</v>
      </c>
      <c r="S6" s="1">
        <v>44153.048466164</v>
      </c>
      <c r="T6" s="1">
        <v>44221.212664541497</v>
      </c>
      <c r="U6" s="1">
        <v>44332.343226179728</v>
      </c>
      <c r="V6" s="1">
        <v>44320.61267815264</v>
      </c>
      <c r="W6" s="1">
        <v>44319.086620095848</v>
      </c>
      <c r="X6" s="1">
        <v>44314.551526308722</v>
      </c>
      <c r="Y6" s="1">
        <v>44312.684885113958</v>
      </c>
      <c r="Z6" s="1">
        <v>44311.176367999804</v>
      </c>
      <c r="AA6" s="1">
        <v>44309.339213276842</v>
      </c>
      <c r="AB6" s="1">
        <v>44320.857088876604</v>
      </c>
      <c r="AC6" s="1">
        <v>44328.438799610805</v>
      </c>
      <c r="AD6" s="1">
        <v>44334.418604527105</v>
      </c>
      <c r="AE6" s="1">
        <v>44329.580255361725</v>
      </c>
      <c r="AF6" s="1">
        <v>44324.191032974879</v>
      </c>
      <c r="AG6" s="1">
        <v>44327.005419699839</v>
      </c>
      <c r="AH6" s="1">
        <v>44336.961905681397</v>
      </c>
      <c r="AI6" s="1">
        <v>44192.025838445647</v>
      </c>
      <c r="AJ6" s="1">
        <v>44173.188277216759</v>
      </c>
      <c r="AK6" s="1">
        <v>44155.357774405507</v>
      </c>
      <c r="AL6" s="1">
        <v>44137.473473775579</v>
      </c>
      <c r="AM6" s="1">
        <v>44121.494808726638</v>
      </c>
      <c r="AN6" s="1">
        <v>44105.527198919306</v>
      </c>
      <c r="AO6" s="1">
        <v>44088.211565120924</v>
      </c>
      <c r="AP6" s="1">
        <v>44073.016369952085</v>
      </c>
      <c r="AQ6" s="1">
        <v>44066.237831946761</v>
      </c>
      <c r="AR6" s="1">
        <v>44046.028706202917</v>
      </c>
      <c r="AS6" s="1">
        <v>44026.2627573668</v>
      </c>
      <c r="AT6" s="1">
        <v>44010.808627684732</v>
      </c>
      <c r="AU6" s="1">
        <v>43989.092899051262</v>
      </c>
      <c r="AV6" s="1">
        <v>43978.020508709778</v>
      </c>
      <c r="AW6" s="1">
        <v>43969.453567339107</v>
      </c>
      <c r="AX6" s="1">
        <v>43964.17957043722</v>
      </c>
      <c r="AY6" s="1">
        <v>43953.864991775903</v>
      </c>
      <c r="AZ6" s="1">
        <v>43950.034572057244</v>
      </c>
      <c r="BA6" s="1">
        <v>43947.984272836467</v>
      </c>
      <c r="BB6" s="1">
        <v>43927.473302233069</v>
      </c>
      <c r="BC6" s="1">
        <v>43904.879690988644</v>
      </c>
      <c r="BD6" s="1">
        <v>43883.772505709683</v>
      </c>
      <c r="BE6" s="1">
        <v>43867.915698975274</v>
      </c>
      <c r="BF6" s="1">
        <v>43862.791604722981</v>
      </c>
      <c r="BG6" s="1">
        <v>43854.854418171846</v>
      </c>
      <c r="BH6" s="1">
        <v>43846.045981950701</v>
      </c>
      <c r="BI6" s="1">
        <v>43813.267466559875</v>
      </c>
      <c r="BJ6" s="1">
        <v>43928.195917189303</v>
      </c>
    </row>
    <row r="7" spans="2:62" x14ac:dyDescent="0.2">
      <c r="B7" s="6" t="s">
        <v>65</v>
      </c>
      <c r="C7" s="1">
        <v>3.8588554625699998</v>
      </c>
      <c r="D7" s="1">
        <v>3.9809537917400002</v>
      </c>
      <c r="E7" s="1">
        <v>4.1011541254099999</v>
      </c>
      <c r="F7" s="1">
        <v>4.2195444318200002</v>
      </c>
      <c r="G7" s="1">
        <v>4.3361205187099996</v>
      </c>
      <c r="H7" s="1">
        <v>4.4509648542300004</v>
      </c>
      <c r="I7" s="1">
        <v>4.5641022316699997</v>
      </c>
      <c r="J7" s="1">
        <v>4.6755461755900001</v>
      </c>
      <c r="K7" s="1">
        <v>4.78536907322</v>
      </c>
      <c r="L7" s="1">
        <v>4.8935748404300004</v>
      </c>
      <c r="M7" s="1">
        <v>5.0002308073200004</v>
      </c>
      <c r="N7" s="1">
        <v>5.1053587647600001</v>
      </c>
      <c r="O7" s="1">
        <v>5.2089615831699998</v>
      </c>
      <c r="P7" s="1">
        <v>5.3111181392100004</v>
      </c>
      <c r="Q7" s="1">
        <v>5.4118201246400002</v>
      </c>
      <c r="R7" s="1">
        <v>5.5111373908500001</v>
      </c>
      <c r="S7" s="1">
        <v>5.6090733590699999</v>
      </c>
      <c r="T7" s="1">
        <v>5.70564176303</v>
      </c>
      <c r="U7" s="1">
        <v>5.8009076159599999</v>
      </c>
      <c r="V7" s="1">
        <v>5.8948600155999999</v>
      </c>
      <c r="W7" s="1">
        <v>5.9875634934899997</v>
      </c>
      <c r="X7" s="1">
        <v>6.0790283835199999</v>
      </c>
      <c r="Y7" s="1">
        <v>6.1692478773100001</v>
      </c>
      <c r="Z7" s="1">
        <v>6.2583013374999998</v>
      </c>
      <c r="AA7" s="1">
        <v>6.34615677727</v>
      </c>
      <c r="AB7" s="1">
        <v>6.4328929436699998</v>
      </c>
      <c r="AC7" s="1">
        <v>6.5185005491099997</v>
      </c>
      <c r="AD7" s="1">
        <v>6.6029842045700002</v>
      </c>
      <c r="AE7" s="1">
        <v>6.6864067901100004</v>
      </c>
      <c r="AF7" s="1">
        <v>6.76874691026</v>
      </c>
      <c r="AG7" s="1">
        <v>6.8500670865400002</v>
      </c>
      <c r="AH7" s="1">
        <v>6.93036946369</v>
      </c>
      <c r="AI7" s="1">
        <v>7.00964048206</v>
      </c>
      <c r="AJ7" s="1">
        <v>7.0879566836399999</v>
      </c>
      <c r="AK7" s="1">
        <v>7.1652781750600001</v>
      </c>
      <c r="AL7" s="1">
        <v>7.2416809995599998</v>
      </c>
      <c r="AM7" s="1">
        <v>7.3171498403499999</v>
      </c>
      <c r="AN7" s="1">
        <v>7.3916827275800001</v>
      </c>
      <c r="AO7" s="1">
        <v>7.4653409031400004</v>
      </c>
      <c r="AP7" s="1">
        <v>7.53809546933</v>
      </c>
      <c r="AQ7" s="1">
        <v>7.6100073786499998</v>
      </c>
      <c r="AR7" s="1">
        <v>7.6100073786499998</v>
      </c>
      <c r="AS7" s="1">
        <v>7.6100073786499998</v>
      </c>
      <c r="AT7" s="1">
        <v>7.6100073786499998</v>
      </c>
      <c r="AU7" s="1">
        <v>7.6100073786499998</v>
      </c>
      <c r="AV7" s="1">
        <v>7.6100073786499998</v>
      </c>
      <c r="AW7" s="1">
        <v>7.6100073786499998</v>
      </c>
      <c r="AX7" s="1">
        <v>7.6100073786499998</v>
      </c>
      <c r="AY7" s="1">
        <v>7.6100073786499998</v>
      </c>
      <c r="AZ7" s="1">
        <v>7.6100073786499998</v>
      </c>
      <c r="BA7" s="1">
        <v>7.6100073786499998</v>
      </c>
      <c r="BB7" s="1">
        <v>7.6100073786499998</v>
      </c>
      <c r="BC7" s="1">
        <v>7.6100073786499998</v>
      </c>
      <c r="BD7" s="1">
        <v>7.6100073786499998</v>
      </c>
      <c r="BE7" s="1">
        <v>7.6100073786499998</v>
      </c>
      <c r="BF7" s="1">
        <v>7.6100073786499998</v>
      </c>
      <c r="BG7" s="1">
        <v>7.6100073786499998</v>
      </c>
      <c r="BH7" s="1">
        <v>7.6100073786499998</v>
      </c>
      <c r="BI7" s="1">
        <v>7.6100073786499998</v>
      </c>
      <c r="BJ7" s="1">
        <v>7.6100073786499998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12395882060000001</v>
      </c>
      <c r="D9" s="1">
        <v>0.583600000000000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41980000000000001</v>
      </c>
      <c r="K9" s="1">
        <v>0.3871</v>
      </c>
      <c r="L9" s="1">
        <v>0.35680000000000001</v>
      </c>
      <c r="M9" s="1">
        <v>0.32869999999999999</v>
      </c>
      <c r="N9" s="1">
        <v>0</v>
      </c>
      <c r="O9" s="1">
        <v>0.51964387512099997</v>
      </c>
      <c r="P9" s="1">
        <v>0.175068817535</v>
      </c>
      <c r="Q9" s="1">
        <v>0.24804034722500001</v>
      </c>
      <c r="R9" s="1">
        <v>0.47354387512099999</v>
      </c>
      <c r="S9" s="1">
        <v>0.47354387512099999</v>
      </c>
      <c r="T9" s="1">
        <v>0.413769673959</v>
      </c>
      <c r="U9" s="1">
        <v>0.46016391003000001</v>
      </c>
      <c r="V9" s="1">
        <v>0.44964364409599999</v>
      </c>
      <c r="W9" s="1">
        <v>0.43893772640899997</v>
      </c>
      <c r="X9" s="1">
        <v>0.42105172385700002</v>
      </c>
      <c r="Y9" s="1">
        <v>7.7499409269300004E-2</v>
      </c>
      <c r="Z9" s="1">
        <v>8.1927832814799997E-2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22.601454085099999</v>
      </c>
      <c r="D10" s="1">
        <v>17.369456266</v>
      </c>
      <c r="E10" s="1">
        <v>15.595928026999999</v>
      </c>
      <c r="F10" s="1">
        <v>14.482608458</v>
      </c>
      <c r="G10" s="1">
        <v>13.089468009000001</v>
      </c>
      <c r="H10" s="1">
        <v>11.6948268252</v>
      </c>
      <c r="I10" s="1">
        <v>11.766494076200001</v>
      </c>
      <c r="J10" s="1">
        <v>11.8000848572</v>
      </c>
      <c r="K10" s="1">
        <v>11.0547461988</v>
      </c>
      <c r="L10" s="1">
        <v>9.8739215999999992</v>
      </c>
      <c r="M10" s="1">
        <v>8.2277424000000003</v>
      </c>
      <c r="N10" s="1">
        <v>6.30358478498</v>
      </c>
      <c r="O10" s="1">
        <v>3.2906070299099999</v>
      </c>
      <c r="P10" s="1">
        <v>3.2923583999999999</v>
      </c>
      <c r="Q10" s="1">
        <v>1.6461792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2.2075200000000001</v>
      </c>
      <c r="D11" s="1">
        <v>2.2075200000000001</v>
      </c>
      <c r="E11" s="1">
        <v>2.2075200000000001</v>
      </c>
      <c r="F11" s="1">
        <v>2.2075200000000001</v>
      </c>
      <c r="G11" s="1">
        <v>2.2075200000000001</v>
      </c>
      <c r="H11" s="1">
        <v>2.2075200000000001</v>
      </c>
      <c r="I11" s="1">
        <v>2.2075200000000001</v>
      </c>
      <c r="J11" s="1">
        <v>2.2075200000000001</v>
      </c>
      <c r="K11" s="1">
        <v>2.8870490494199998</v>
      </c>
      <c r="L11" s="1">
        <v>4.4638490494200003</v>
      </c>
      <c r="M11" s="1">
        <v>6.0406490494199998</v>
      </c>
      <c r="N11" s="1">
        <v>6.0406490494199998</v>
      </c>
      <c r="O11" s="1">
        <v>6.0406490494199998</v>
      </c>
      <c r="P11" s="1">
        <v>7.6174490494200002</v>
      </c>
      <c r="Q11" s="1">
        <v>9.1942490494199998</v>
      </c>
      <c r="R11" s="1">
        <v>8.5635290494199996</v>
      </c>
      <c r="S11" s="1">
        <v>10.1403290494</v>
      </c>
      <c r="T11" s="1">
        <v>11.7171290494</v>
      </c>
      <c r="U11" s="1">
        <v>12.8727429594</v>
      </c>
      <c r="V11" s="1">
        <v>12.8727429594</v>
      </c>
      <c r="W11" s="1">
        <v>12.8727429594</v>
      </c>
      <c r="X11" s="1">
        <v>12.8727429594</v>
      </c>
      <c r="Y11" s="1">
        <v>12.8727429594</v>
      </c>
      <c r="Z11" s="1">
        <v>12.193213910000001</v>
      </c>
      <c r="AA11" s="1">
        <v>10.61641391</v>
      </c>
      <c r="AB11" s="1">
        <v>9.0396139099999999</v>
      </c>
      <c r="AC11" s="1">
        <v>9.0396139099999999</v>
      </c>
      <c r="AD11" s="1">
        <v>9.0396139099999999</v>
      </c>
      <c r="AE11" s="1">
        <v>7.4628139100000004</v>
      </c>
      <c r="AF11" s="1">
        <v>5.88601391</v>
      </c>
      <c r="AG11" s="1">
        <v>4.3092139100000004</v>
      </c>
      <c r="AH11" s="1">
        <v>2.73241391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</v>
      </c>
      <c r="D12" s="1">
        <v>0.56825775444100002</v>
      </c>
      <c r="E12" s="1">
        <v>0.76696182719999995</v>
      </c>
      <c r="F12" s="1">
        <v>0.74230067519999998</v>
      </c>
      <c r="G12" s="1">
        <v>0.71763952320000002</v>
      </c>
      <c r="H12" s="1">
        <v>0.69544448640000001</v>
      </c>
      <c r="I12" s="1">
        <v>0.67078333440000004</v>
      </c>
      <c r="J12" s="1">
        <v>0.64612218239999997</v>
      </c>
      <c r="K12" s="1">
        <v>0.62392714559999995</v>
      </c>
      <c r="L12" s="1">
        <v>0.59926599359999999</v>
      </c>
      <c r="M12" s="1">
        <v>0.57460484160000003</v>
      </c>
      <c r="N12" s="1">
        <v>0.54994368959999995</v>
      </c>
      <c r="O12" s="1">
        <v>0.52774865280000005</v>
      </c>
      <c r="P12" s="1">
        <v>0.50308750079999998</v>
      </c>
      <c r="Q12" s="1">
        <v>0.47842634880000001</v>
      </c>
      <c r="R12" s="1">
        <v>0.456231312</v>
      </c>
      <c r="S12" s="1">
        <v>0.43157015999999998</v>
      </c>
      <c r="T12" s="1">
        <v>0.40690900800000002</v>
      </c>
      <c r="U12" s="1">
        <v>0.382247856</v>
      </c>
      <c r="V12" s="1">
        <v>0.36005281919999998</v>
      </c>
      <c r="W12" s="1">
        <v>0.33539166720000002</v>
      </c>
      <c r="X12" s="1">
        <v>0.3107305152</v>
      </c>
      <c r="Y12" s="1">
        <v>0.28853547839999999</v>
      </c>
      <c r="Z12" s="1">
        <v>0.26387432640000003</v>
      </c>
      <c r="AA12" s="1">
        <v>0.23921317440000001</v>
      </c>
      <c r="AB12" s="1">
        <v>0.21455202239999999</v>
      </c>
      <c r="AC12" s="1">
        <v>0.1923569856</v>
      </c>
      <c r="AD12" s="1">
        <v>0.16769583360000001</v>
      </c>
      <c r="AE12" s="1">
        <v>0.14303468159999999</v>
      </c>
      <c r="AF12" s="1">
        <v>0.12083964480000001</v>
      </c>
      <c r="AG12" s="1">
        <v>9.6178492800000001E-2</v>
      </c>
      <c r="AH12" s="1">
        <v>7.1517340799999995E-2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0</v>
      </c>
      <c r="D13" s="1">
        <v>0.143113444231</v>
      </c>
      <c r="E13" s="1">
        <v>1.8963400447500001</v>
      </c>
      <c r="F13" s="1">
        <v>4.0854325166100001</v>
      </c>
      <c r="G13" s="1">
        <v>4.46342361506</v>
      </c>
      <c r="H13" s="1">
        <v>3.6335244931399999</v>
      </c>
      <c r="I13" s="1">
        <v>3.14876172049</v>
      </c>
      <c r="J13" s="1">
        <v>3.7338577161600002</v>
      </c>
      <c r="K13" s="1">
        <v>4.5823700159999996</v>
      </c>
      <c r="L13" s="1">
        <v>4.1999960160000001</v>
      </c>
      <c r="M13" s="1">
        <v>3.8206810080000002</v>
      </c>
      <c r="N13" s="1">
        <v>3.4383070080000002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526437008</v>
      </c>
      <c r="T13" s="1">
        <v>1.147122</v>
      </c>
      <c r="U13" s="1">
        <v>0.76474799999999998</v>
      </c>
      <c r="V13" s="1">
        <v>0.38237399999999999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2.2901695270400002</v>
      </c>
      <c r="O14" s="1">
        <v>2.2901695270400002</v>
      </c>
      <c r="P14" s="1">
        <v>2.2901695270400002</v>
      </c>
      <c r="Q14" s="1">
        <v>2.2901695270400002</v>
      </c>
      <c r="R14" s="1">
        <v>2.2901695270400002</v>
      </c>
      <c r="S14" s="1">
        <v>2.6891316549600002</v>
      </c>
      <c r="T14" s="1">
        <v>2.6891316549600002</v>
      </c>
      <c r="U14" s="1">
        <v>2.6891316549600002</v>
      </c>
      <c r="V14" s="1">
        <v>2.9120533918599998</v>
      </c>
      <c r="W14" s="1">
        <v>3.17518246193</v>
      </c>
      <c r="X14" s="1">
        <v>3.2858439970000002</v>
      </c>
      <c r="Y14" s="1">
        <v>4.4665370921000003</v>
      </c>
      <c r="Z14" s="1">
        <v>4.7703256675499999</v>
      </c>
      <c r="AA14" s="1">
        <v>5.8331433501200003</v>
      </c>
      <c r="AB14" s="1">
        <v>6.4923220663399999</v>
      </c>
      <c r="AC14" s="1">
        <v>6.4953333776199997</v>
      </c>
      <c r="AD14" s="1">
        <v>6.5033080210699996</v>
      </c>
      <c r="AE14" s="1">
        <v>7.1641703207500003</v>
      </c>
      <c r="AF14" s="1">
        <v>7.8283929239600001</v>
      </c>
      <c r="AG14" s="1">
        <v>8.4992677366400002</v>
      </c>
      <c r="AH14" s="1">
        <v>9.25569326938</v>
      </c>
      <c r="AI14" s="1">
        <v>10</v>
      </c>
      <c r="AJ14" s="1">
        <v>10</v>
      </c>
      <c r="AK14" s="1">
        <v>10</v>
      </c>
      <c r="AL14" s="1">
        <v>10</v>
      </c>
      <c r="AM14" s="1">
        <v>10</v>
      </c>
      <c r="AN14" s="1">
        <v>10</v>
      </c>
      <c r="AO14" s="1">
        <v>10</v>
      </c>
      <c r="AP14" s="1">
        <v>10</v>
      </c>
      <c r="AQ14" s="1">
        <v>10</v>
      </c>
      <c r="AR14" s="1">
        <v>10</v>
      </c>
      <c r="AS14" s="1">
        <v>10</v>
      </c>
      <c r="AT14" s="1">
        <v>10</v>
      </c>
      <c r="AU14" s="1">
        <v>10</v>
      </c>
      <c r="AV14" s="1">
        <v>10</v>
      </c>
      <c r="AW14" s="1">
        <v>10</v>
      </c>
      <c r="AX14" s="1">
        <v>10</v>
      </c>
      <c r="AY14" s="1">
        <v>10</v>
      </c>
      <c r="AZ14" s="1">
        <v>10</v>
      </c>
      <c r="BA14" s="1">
        <v>10</v>
      </c>
      <c r="BB14" s="1">
        <v>10</v>
      </c>
      <c r="BC14" s="1">
        <v>10</v>
      </c>
      <c r="BD14" s="1">
        <v>10</v>
      </c>
      <c r="BE14" s="1">
        <v>10</v>
      </c>
      <c r="BF14" s="1">
        <v>10</v>
      </c>
      <c r="BG14" s="1">
        <v>10</v>
      </c>
      <c r="BH14" s="1">
        <v>10</v>
      </c>
      <c r="BI14" s="1">
        <v>10</v>
      </c>
      <c r="BJ14" s="1">
        <v>10</v>
      </c>
    </row>
    <row r="15" spans="2:62" x14ac:dyDescent="0.2">
      <c r="B15" s="6" t="s">
        <v>73</v>
      </c>
      <c r="C15" s="1">
        <v>1.4311705193699999</v>
      </c>
      <c r="D15" s="1">
        <v>6.68743763234</v>
      </c>
      <c r="E15" s="1">
        <v>6.8996040995700003</v>
      </c>
      <c r="F15" s="1">
        <v>6.3967673208500004</v>
      </c>
      <c r="G15" s="1">
        <v>5.9221189582999996</v>
      </c>
      <c r="H15" s="1">
        <v>5.4751654404299996</v>
      </c>
      <c r="I15" s="1">
        <v>5.01571965702</v>
      </c>
      <c r="J15" s="1">
        <v>4.5923565472299996</v>
      </c>
      <c r="K15" s="1">
        <v>4.2011188800000001</v>
      </c>
      <c r="L15" s="1">
        <v>3.8413831965999998</v>
      </c>
      <c r="M15" s="1">
        <v>3.5103901148899999</v>
      </c>
      <c r="N15" s="1">
        <v>0</v>
      </c>
      <c r="O15" s="1">
        <v>5.4596040995699999</v>
      </c>
      <c r="P15" s="1">
        <v>1.82418951469</v>
      </c>
      <c r="Q15" s="1">
        <v>2.56306318184</v>
      </c>
      <c r="R15" s="1">
        <v>4.8522428819399996</v>
      </c>
      <c r="S15" s="1">
        <v>4.8112380125099996</v>
      </c>
      <c r="T15" s="1">
        <v>4.1680991266499996</v>
      </c>
      <c r="U15" s="1">
        <v>4.59560409957</v>
      </c>
      <c r="V15" s="1">
        <v>4.4516040995699999</v>
      </c>
      <c r="W15" s="1">
        <v>4.3076040995699998</v>
      </c>
      <c r="X15" s="1">
        <v>4.0956167024000001</v>
      </c>
      <c r="Y15" s="1">
        <v>0.74713453909100003</v>
      </c>
      <c r="Z15" s="1">
        <v>0.78273258801800005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25866744472</v>
      </c>
      <c r="D16" s="1">
        <v>0.120948452984</v>
      </c>
      <c r="E16" s="1">
        <v>0.11625372019999999</v>
      </c>
      <c r="F16" s="1">
        <v>0.111558987416</v>
      </c>
      <c r="G16" s="1">
        <v>0.106640695928</v>
      </c>
      <c r="H16" s="1">
        <v>0.10194596314400001</v>
      </c>
      <c r="I16" s="1">
        <v>9.7251230360200003E-2</v>
      </c>
      <c r="J16" s="1">
        <v>9.2332938872199996E-2</v>
      </c>
      <c r="K16" s="1">
        <v>8.7638206088199999E-2</v>
      </c>
      <c r="L16" s="1">
        <v>0.34123409389300002</v>
      </c>
      <c r="M16" s="1">
        <v>0.872557897887</v>
      </c>
      <c r="N16" s="1">
        <v>0.45074201079100001</v>
      </c>
      <c r="O16" s="1">
        <v>6.8635716248200002E-2</v>
      </c>
      <c r="P16" s="1">
        <v>0.71301096668700004</v>
      </c>
      <c r="Q16" s="1">
        <v>0.65816670908700003</v>
      </c>
      <c r="R16" s="1">
        <v>0.605815372287</v>
      </c>
      <c r="S16" s="1">
        <v>0.55346403548699996</v>
      </c>
      <c r="T16" s="1">
        <v>0.49861977788700002</v>
      </c>
      <c r="U16" s="1">
        <v>0.44626844108699998</v>
      </c>
      <c r="V16" s="1">
        <v>0.393917104287</v>
      </c>
      <c r="W16" s="1">
        <v>0.34156576748700002</v>
      </c>
      <c r="X16" s="1">
        <v>0.28672150988700001</v>
      </c>
      <c r="Y16" s="1">
        <v>0.23437017308700001</v>
      </c>
      <c r="Z16" s="1">
        <v>0.182018836287</v>
      </c>
      <c r="AA16" s="1">
        <v>1.1404688024199999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3.6619</v>
      </c>
      <c r="H17" s="1">
        <v>144.7655</v>
      </c>
      <c r="I17" s="1">
        <v>143.98967537999999</v>
      </c>
      <c r="J17" s="1">
        <v>142.49059216699999</v>
      </c>
      <c r="K17" s="1">
        <v>140.990318707</v>
      </c>
      <c r="L17" s="1">
        <v>139.47412050700001</v>
      </c>
      <c r="M17" s="1">
        <v>137.531036508</v>
      </c>
      <c r="N17" s="1">
        <v>144.4</v>
      </c>
      <c r="O17" s="1">
        <v>138.80000000000001</v>
      </c>
      <c r="P17" s="1">
        <v>133.19999999999999</v>
      </c>
      <c r="Q17" s="1">
        <v>127.6</v>
      </c>
      <c r="R17" s="1">
        <v>122</v>
      </c>
      <c r="S17" s="1">
        <v>117</v>
      </c>
      <c r="T17" s="1">
        <v>112</v>
      </c>
      <c r="U17" s="1">
        <v>107</v>
      </c>
      <c r="V17" s="1">
        <v>102</v>
      </c>
      <c r="W17" s="1">
        <v>97</v>
      </c>
      <c r="X17" s="1">
        <v>94</v>
      </c>
      <c r="Y17" s="1">
        <v>91</v>
      </c>
      <c r="Z17" s="1">
        <v>88</v>
      </c>
      <c r="AA17" s="1">
        <v>85</v>
      </c>
      <c r="AB17" s="1">
        <v>82</v>
      </c>
      <c r="AC17" s="1">
        <v>81.8</v>
      </c>
      <c r="AD17" s="1">
        <v>81.599999999999994</v>
      </c>
      <c r="AE17" s="1">
        <v>81.400000000000006</v>
      </c>
      <c r="AF17" s="1">
        <v>81.2</v>
      </c>
      <c r="AG17" s="1">
        <v>81</v>
      </c>
      <c r="AH17" s="1">
        <v>81.2</v>
      </c>
      <c r="AI17" s="1">
        <v>81.376356558400005</v>
      </c>
      <c r="AJ17" s="1">
        <v>75.2656154692</v>
      </c>
      <c r="AK17" s="1">
        <v>69.183428560600007</v>
      </c>
      <c r="AL17" s="1">
        <v>63.116964101000001</v>
      </c>
      <c r="AM17" s="1">
        <v>56.721886953999999</v>
      </c>
      <c r="AN17" s="1">
        <v>50.3587989229</v>
      </c>
      <c r="AO17" s="1">
        <v>44.011355966799997</v>
      </c>
      <c r="AP17" s="1">
        <v>39.794950798099997</v>
      </c>
      <c r="AQ17" s="1">
        <v>39.826067939200001</v>
      </c>
      <c r="AR17" s="1">
        <v>39.825365023000003</v>
      </c>
      <c r="AS17" s="1">
        <v>39.821095334200002</v>
      </c>
      <c r="AT17" s="1">
        <v>39.816548414700002</v>
      </c>
      <c r="AU17" s="1">
        <v>39.811710402800003</v>
      </c>
      <c r="AV17" s="1">
        <v>39.806566744100003</v>
      </c>
      <c r="AW17" s="1">
        <v>39.807339867499998</v>
      </c>
      <c r="AX17" s="1">
        <v>39.8083160029</v>
      </c>
      <c r="AY17" s="1">
        <v>39.809286877700004</v>
      </c>
      <c r="AZ17" s="1">
        <v>39.810248597200001</v>
      </c>
      <c r="BA17" s="1">
        <v>39.811210316599997</v>
      </c>
      <c r="BB17" s="1">
        <v>39.811529591499998</v>
      </c>
      <c r="BC17" s="1">
        <v>39.8118436058</v>
      </c>
      <c r="BD17" s="1">
        <v>39.812172036100002</v>
      </c>
      <c r="BE17" s="1">
        <v>6.3446360776199997</v>
      </c>
      <c r="BF17" s="1">
        <v>4.0988144806299998</v>
      </c>
      <c r="BG17" s="1">
        <v>4.0991337555199996</v>
      </c>
      <c r="BH17" s="1">
        <v>4.0994621857900002</v>
      </c>
      <c r="BI17" s="1">
        <v>4.0997906160499999</v>
      </c>
      <c r="BJ17" s="1">
        <v>3.9557035032400001</v>
      </c>
    </row>
    <row r="18" spans="2:62" x14ac:dyDescent="0.2">
      <c r="B18" s="6" t="s">
        <v>76</v>
      </c>
      <c r="C18" s="1">
        <v>5.8877712000000004</v>
      </c>
      <c r="D18" s="1">
        <v>6.2094383999999998</v>
      </c>
      <c r="E18" s="1">
        <v>6.5342592000000002</v>
      </c>
      <c r="F18" s="1">
        <v>6.8559264000000004</v>
      </c>
      <c r="G18" s="1">
        <v>7.1775935999999998</v>
      </c>
      <c r="H18" s="1">
        <v>8.1299808000000002</v>
      </c>
      <c r="I18" s="1">
        <v>9.0823680000000007</v>
      </c>
      <c r="J18" s="1">
        <v>10.034755199999999</v>
      </c>
      <c r="K18" s="1">
        <v>10.990296000000001</v>
      </c>
      <c r="L18" s="1">
        <v>11.942683199999999</v>
      </c>
      <c r="M18" s="1">
        <v>13.5257904</v>
      </c>
      <c r="N18" s="1">
        <v>15.108897600000001</v>
      </c>
      <c r="O18" s="1">
        <v>16.692004799999999</v>
      </c>
      <c r="P18" s="1">
        <v>16.3861056</v>
      </c>
      <c r="Q18" s="1">
        <v>12.6853808925</v>
      </c>
      <c r="R18" s="1">
        <v>13.9180513198</v>
      </c>
      <c r="S18" s="1">
        <v>13.7082698379</v>
      </c>
      <c r="T18" s="1">
        <v>10.8416063133</v>
      </c>
      <c r="U18" s="1">
        <v>7.4994442881300003</v>
      </c>
      <c r="V18" s="1">
        <v>5.6209945459400004</v>
      </c>
      <c r="W18" s="1">
        <v>3.3730133224099998</v>
      </c>
      <c r="X18" s="1">
        <v>1.9758837224100001</v>
      </c>
      <c r="Y18" s="1">
        <v>0.62866822499099995</v>
      </c>
      <c r="Z18" s="1">
        <v>1.14810129441</v>
      </c>
      <c r="AA18" s="1">
        <v>1.8003468413699999</v>
      </c>
      <c r="AB18" s="1">
        <v>2.4040311213700001</v>
      </c>
      <c r="AC18" s="1">
        <v>2.6421623313699998</v>
      </c>
      <c r="AD18" s="1">
        <v>2.6664141520600002</v>
      </c>
      <c r="AE18" s="1">
        <v>2.8113665119100002</v>
      </c>
      <c r="AF18" s="1">
        <v>2.8113665119100002</v>
      </c>
      <c r="AG18" s="1">
        <v>2.6999908619099999</v>
      </c>
      <c r="AH18" s="1">
        <v>2.8113665119100002</v>
      </c>
      <c r="AI18" s="1">
        <v>2.8113665119100002</v>
      </c>
      <c r="AJ18" s="1">
        <v>2.8113665119100002</v>
      </c>
      <c r="AK18" s="1">
        <v>2.8113665119100002</v>
      </c>
      <c r="AL18" s="1">
        <v>2.8113665119100002</v>
      </c>
      <c r="AM18" s="1">
        <v>2.8113665119100002</v>
      </c>
      <c r="AN18" s="1">
        <v>2.02321601443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00001</v>
      </c>
      <c r="E19" s="1">
        <v>2.01403607544</v>
      </c>
      <c r="F19" s="1">
        <v>2.0684048647700002</v>
      </c>
      <c r="G19" s="1">
        <v>2.04945185491</v>
      </c>
      <c r="H19" s="1">
        <v>2.1209925323499998</v>
      </c>
      <c r="I19" s="1">
        <v>2.0997264956500001</v>
      </c>
      <c r="J19" s="1">
        <v>2.0740028831999999</v>
      </c>
      <c r="K19" s="1">
        <v>2.0123500031999999</v>
      </c>
      <c r="L19" s="1">
        <v>1.9531632383999999</v>
      </c>
      <c r="M19" s="1">
        <v>1.8915103583999999</v>
      </c>
      <c r="N19" s="1">
        <v>1.8298574783999999</v>
      </c>
      <c r="O19" s="1">
        <v>1.7682045984000001</v>
      </c>
      <c r="P19" s="1">
        <v>1.7090178335999999</v>
      </c>
      <c r="Q19" s="1">
        <v>1.6473649535999999</v>
      </c>
      <c r="R19" s="1">
        <v>1.5857120736000001</v>
      </c>
      <c r="S19" s="1">
        <v>1.5240591936000001</v>
      </c>
      <c r="T19" s="1">
        <v>1.4648724287999999</v>
      </c>
      <c r="U19" s="1">
        <v>1.4032195488000001</v>
      </c>
      <c r="V19" s="1">
        <v>1.3415666688000001</v>
      </c>
      <c r="W19" s="1">
        <v>1.2799137888000001</v>
      </c>
      <c r="X19" s="1">
        <v>1.2207270240000001</v>
      </c>
      <c r="Y19" s="1">
        <v>1.1590741440000001</v>
      </c>
      <c r="Z19" s="1">
        <v>1.0974212640000001</v>
      </c>
      <c r="AA19" s="1">
        <v>1.035768384</v>
      </c>
      <c r="AB19" s="1">
        <v>0.97658161919999997</v>
      </c>
      <c r="AC19" s="1">
        <v>0.91492873919999995</v>
      </c>
      <c r="AD19" s="1">
        <v>0.85327585920000004</v>
      </c>
      <c r="AE19" s="1">
        <v>0.79408909439999997</v>
      </c>
      <c r="AF19" s="1">
        <v>0.73243621439999995</v>
      </c>
      <c r="AG19" s="1">
        <v>0.67078333440000004</v>
      </c>
      <c r="AH19" s="1">
        <v>0.60913045440000002</v>
      </c>
      <c r="AI19" s="1">
        <v>0.54994368959999995</v>
      </c>
      <c r="AJ19" s="1">
        <v>0.48829080959999999</v>
      </c>
      <c r="AK19" s="1">
        <v>0.42663792960000002</v>
      </c>
      <c r="AL19" s="1">
        <v>0.3649850496</v>
      </c>
      <c r="AM19" s="1">
        <v>0.30579828479999999</v>
      </c>
      <c r="AN19" s="1">
        <v>0.24414540479999999</v>
      </c>
      <c r="AO19" s="1">
        <v>0.1824925248</v>
      </c>
      <c r="AP19" s="1">
        <v>0.12083964480000001</v>
      </c>
      <c r="AQ19" s="1">
        <v>6.165288E-2</v>
      </c>
      <c r="AR19" s="1">
        <v>6.165288E-2</v>
      </c>
      <c r="AS19" s="1">
        <v>6.165288E-2</v>
      </c>
      <c r="AT19" s="1">
        <v>5.5889675999999996E-3</v>
      </c>
      <c r="AU19" s="1">
        <v>6.165288E-2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7.134775296000001</v>
      </c>
      <c r="D20" s="1">
        <v>37.504124928000003</v>
      </c>
      <c r="E20" s="1">
        <v>37.870447104</v>
      </c>
      <c r="F20" s="1">
        <v>38.239796736000002</v>
      </c>
      <c r="G20" s="1">
        <v>38.609146367999998</v>
      </c>
      <c r="H20" s="1">
        <v>38.978496</v>
      </c>
      <c r="I20" s="1">
        <v>39.950309376</v>
      </c>
      <c r="J20" s="1">
        <v>40.925150207999998</v>
      </c>
      <c r="K20" s="1">
        <v>41.899991040000003</v>
      </c>
      <c r="L20" s="1">
        <v>42.871804416000003</v>
      </c>
      <c r="M20" s="1">
        <v>43.846645248000002</v>
      </c>
      <c r="N20" s="1">
        <v>45.124231680000001</v>
      </c>
      <c r="O20" s="1">
        <v>46.398790656000003</v>
      </c>
      <c r="P20" s="1">
        <v>47.676377088000002</v>
      </c>
      <c r="Q20" s="1">
        <v>48.953963520000002</v>
      </c>
      <c r="R20" s="1">
        <v>45.481258869100003</v>
      </c>
      <c r="S20" s="1">
        <v>46.017331200000001</v>
      </c>
      <c r="T20" s="1">
        <v>46.017331200000001</v>
      </c>
      <c r="U20" s="1">
        <v>45.884748739000003</v>
      </c>
      <c r="V20" s="1">
        <v>46.017331200000001</v>
      </c>
      <c r="W20" s="1">
        <v>44.862029091899998</v>
      </c>
      <c r="X20" s="1">
        <v>48.252238675999997</v>
      </c>
      <c r="Y20" s="1">
        <v>50.674203476000002</v>
      </c>
      <c r="Z20" s="1">
        <v>53.096168276</v>
      </c>
      <c r="AA20" s="1">
        <v>55.518133075999998</v>
      </c>
      <c r="AB20" s="1">
        <v>57.940097876000003</v>
      </c>
      <c r="AC20" s="1">
        <v>55.215387475999997</v>
      </c>
      <c r="AD20" s="1">
        <v>52.490677075999997</v>
      </c>
      <c r="AE20" s="1">
        <v>49.765966675999998</v>
      </c>
      <c r="AF20" s="1">
        <v>47.041256275999999</v>
      </c>
      <c r="AG20" s="1">
        <v>44.316545875999999</v>
      </c>
      <c r="AH20" s="1">
        <v>39.310961237299999</v>
      </c>
      <c r="AI20" s="1">
        <v>35.556623206899999</v>
      </c>
      <c r="AJ20" s="1">
        <v>29.749099020999999</v>
      </c>
      <c r="AK20" s="1">
        <v>23.968900551499999</v>
      </c>
      <c r="AL20" s="1">
        <v>18.204367771299999</v>
      </c>
      <c r="AM20" s="1">
        <v>12.120296855599999</v>
      </c>
      <c r="AN20" s="1">
        <v>7.08541799232</v>
      </c>
      <c r="AO20" s="1">
        <v>3.6600726947300002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8.0416799999999997E-2</v>
      </c>
      <c r="D21" s="1">
        <v>8.0416799999999997E-2</v>
      </c>
      <c r="E21" s="1">
        <v>8.0416799999999997E-2</v>
      </c>
      <c r="F21" s="1">
        <v>9.8644607999999995E-2</v>
      </c>
      <c r="G21" s="1">
        <v>9.8644607999999995E-2</v>
      </c>
      <c r="H21" s="1">
        <v>9.8644607999999995E-2</v>
      </c>
      <c r="I21" s="1">
        <v>9.8644607999999995E-2</v>
      </c>
      <c r="J21" s="1">
        <v>9.8644607999999995E-2</v>
      </c>
      <c r="K21" s="1">
        <v>9.8644607999999995E-2</v>
      </c>
      <c r="L21" s="1">
        <v>9.8644607999999995E-2</v>
      </c>
      <c r="M21" s="1">
        <v>9.8644607999999995E-2</v>
      </c>
      <c r="N21" s="1">
        <v>9.8644607999999995E-2</v>
      </c>
      <c r="O21" s="1">
        <v>9.8644607999999995E-2</v>
      </c>
      <c r="P21" s="1">
        <v>9.8644607999999995E-2</v>
      </c>
      <c r="Q21" s="1">
        <v>9.8644607999999995E-2</v>
      </c>
      <c r="R21" s="1">
        <v>8.9423481600000004E-3</v>
      </c>
      <c r="S21" s="1">
        <v>8.9423481600000004E-3</v>
      </c>
      <c r="T21" s="1">
        <v>8.9423481600000004E-3</v>
      </c>
      <c r="U21" s="1">
        <v>8.9423481600000004E-3</v>
      </c>
      <c r="V21" s="1">
        <v>8.9423481600000004E-3</v>
      </c>
      <c r="W21" s="1">
        <v>9.8644607999999995E-2</v>
      </c>
      <c r="X21" s="1">
        <v>8.9423481600000004E-3</v>
      </c>
      <c r="Y21" s="1">
        <v>8.9423481600000004E-3</v>
      </c>
      <c r="Z21" s="1">
        <v>8.9423481600000004E-3</v>
      </c>
      <c r="AA21" s="1">
        <v>8.9423481600000004E-3</v>
      </c>
      <c r="AB21" s="1">
        <v>9.8644607999999995E-2</v>
      </c>
      <c r="AC21" s="1">
        <v>9.8644607999999995E-2</v>
      </c>
      <c r="AD21" s="1">
        <v>9.8644607999999995E-2</v>
      </c>
      <c r="AE21" s="1">
        <v>9.8644607999999995E-2</v>
      </c>
      <c r="AF21" s="1">
        <v>9.8644607999999995E-2</v>
      </c>
      <c r="AG21" s="1">
        <v>8.9423481600000004E-3</v>
      </c>
      <c r="AH21" s="1">
        <v>8.9423481600000004E-3</v>
      </c>
      <c r="AI21" s="1">
        <v>8.9423481600000004E-3</v>
      </c>
      <c r="AJ21" s="1">
        <v>8.9423481600000004E-3</v>
      </c>
      <c r="AK21" s="1">
        <v>8.9423481600000004E-3</v>
      </c>
      <c r="AL21" s="1">
        <v>8.9423481600000004E-3</v>
      </c>
      <c r="AM21" s="1">
        <v>8.9423481600000004E-3</v>
      </c>
      <c r="AN21" s="1">
        <v>8.9423481600000004E-3</v>
      </c>
      <c r="AO21" s="1">
        <v>8.9423481600000004E-3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999</v>
      </c>
      <c r="D23" s="1">
        <v>28.4974523317</v>
      </c>
      <c r="E23" s="1">
        <v>28.303841372600001</v>
      </c>
      <c r="F23" s="1">
        <v>29.836628712300001</v>
      </c>
      <c r="G23" s="1">
        <v>29.57048357</v>
      </c>
      <c r="H23" s="1">
        <v>29.279735716899999</v>
      </c>
      <c r="I23" s="1">
        <v>31.343189966000001</v>
      </c>
      <c r="J23" s="1">
        <v>30.967053316000001</v>
      </c>
      <c r="K23" s="1">
        <v>30.052124576800001</v>
      </c>
      <c r="L23" s="1">
        <v>29.139661952800001</v>
      </c>
      <c r="M23" s="1">
        <v>28.2247332136</v>
      </c>
      <c r="N23" s="1">
        <v>27.312270589600001</v>
      </c>
      <c r="O23" s="1">
        <v>26.3973418504</v>
      </c>
      <c r="P23" s="1">
        <v>25.4848792264</v>
      </c>
      <c r="Q23" s="1">
        <v>24.5699504872</v>
      </c>
      <c r="R23" s="1">
        <v>23.3077293196</v>
      </c>
      <c r="S23" s="1">
        <v>20.499385605400001</v>
      </c>
      <c r="T23" s="1">
        <v>19.835612425299999</v>
      </c>
      <c r="U23" s="1">
        <v>19.676941562100001</v>
      </c>
      <c r="V23" s="1">
        <v>19.073993897200001</v>
      </c>
      <c r="W23" s="1">
        <v>19.087776397599999</v>
      </c>
      <c r="X23" s="1">
        <v>16.035645747099998</v>
      </c>
      <c r="Y23" s="1">
        <v>14.8760642662</v>
      </c>
      <c r="Z23" s="1">
        <v>11.1857082769</v>
      </c>
      <c r="AA23" s="1">
        <v>8.4309200439499996</v>
      </c>
      <c r="AB23" s="1">
        <v>6.37559663501</v>
      </c>
      <c r="AC23" s="1">
        <v>4.6479147162899999</v>
      </c>
      <c r="AD23" s="1">
        <v>3.0943040166600002</v>
      </c>
      <c r="AE23" s="1">
        <v>2.1762395897300002</v>
      </c>
      <c r="AF23" s="1">
        <v>1.3555910796299999</v>
      </c>
      <c r="AG23" s="1">
        <v>0.90228698599500001</v>
      </c>
      <c r="AH23" s="1">
        <v>0.81934670681099997</v>
      </c>
      <c r="AI23" s="1">
        <v>0.73662998633099996</v>
      </c>
      <c r="AJ23" s="1">
        <v>0.65368970714700003</v>
      </c>
      <c r="AK23" s="1">
        <v>0.57097298666700003</v>
      </c>
      <c r="AL23" s="1">
        <v>0.48803270748299998</v>
      </c>
      <c r="AM23" s="1">
        <v>0.40531598700299998</v>
      </c>
      <c r="AN23" s="1">
        <v>0.32237570781899999</v>
      </c>
      <c r="AO23" s="1">
        <v>0.23965898733900001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1.70934452315</v>
      </c>
      <c r="O24" s="1">
        <v>1.70934452315</v>
      </c>
      <c r="P24" s="1">
        <v>1.70934452315</v>
      </c>
      <c r="Q24" s="1">
        <v>1.70934452315</v>
      </c>
      <c r="R24" s="1">
        <v>1.5174576181899999</v>
      </c>
      <c r="S24" s="1">
        <v>1.64677254046</v>
      </c>
      <c r="T24" s="1">
        <v>1.70934452315</v>
      </c>
      <c r="U24" s="1">
        <v>1.70934452315</v>
      </c>
      <c r="V24" s="1">
        <v>1.3782531462400001</v>
      </c>
      <c r="W24" s="1">
        <v>1.14320762475</v>
      </c>
      <c r="X24" s="1">
        <v>1.57837762113</v>
      </c>
      <c r="Y24" s="1">
        <v>1.2449368561800001</v>
      </c>
      <c r="Z24" s="1">
        <v>1.5602385058399999</v>
      </c>
      <c r="AA24" s="1">
        <v>1.3440920002900001</v>
      </c>
      <c r="AB24" s="1">
        <v>0.72182583149500001</v>
      </c>
      <c r="AC24" s="1">
        <v>2.2500751064500002</v>
      </c>
      <c r="AD24" s="1">
        <v>3.7943428262899999</v>
      </c>
      <c r="AE24" s="1">
        <v>4.9857346726099996</v>
      </c>
      <c r="AF24" s="1">
        <v>6.2037984587999997</v>
      </c>
      <c r="AG24" s="1">
        <v>7.3375830169</v>
      </c>
      <c r="AH24" s="1">
        <v>8.8318570741899993</v>
      </c>
      <c r="AI24" s="1">
        <v>10</v>
      </c>
      <c r="AJ24" s="1">
        <v>10</v>
      </c>
      <c r="AK24" s="1">
        <v>10</v>
      </c>
      <c r="AL24" s="1">
        <v>10</v>
      </c>
      <c r="AM24" s="1">
        <v>10</v>
      </c>
      <c r="AN24" s="1">
        <v>10</v>
      </c>
      <c r="AO24" s="1">
        <v>10</v>
      </c>
      <c r="AP24" s="1">
        <v>10</v>
      </c>
      <c r="AQ24" s="1">
        <v>10</v>
      </c>
      <c r="AR24" s="1">
        <v>10</v>
      </c>
      <c r="AS24" s="1">
        <v>10</v>
      </c>
      <c r="AT24" s="1">
        <v>10</v>
      </c>
      <c r="AU24" s="1">
        <v>10</v>
      </c>
      <c r="AV24" s="1">
        <v>10</v>
      </c>
      <c r="AW24" s="1">
        <v>10</v>
      </c>
      <c r="AX24" s="1">
        <v>10</v>
      </c>
      <c r="AY24" s="1">
        <v>10</v>
      </c>
      <c r="AZ24" s="1">
        <v>10</v>
      </c>
      <c r="BA24" s="1">
        <v>10</v>
      </c>
      <c r="BB24" s="1">
        <v>10</v>
      </c>
      <c r="BC24" s="1">
        <v>10</v>
      </c>
      <c r="BD24" s="1">
        <v>10</v>
      </c>
      <c r="BE24" s="1">
        <v>0.62892300254300004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90169112099997</v>
      </c>
      <c r="D26" s="1">
        <v>75.962675360899993</v>
      </c>
      <c r="E26" s="1">
        <v>78.475659165300002</v>
      </c>
      <c r="F26" s="1">
        <v>80.903561299200007</v>
      </c>
      <c r="G26" s="1">
        <v>83.246401954299998</v>
      </c>
      <c r="H26" s="1">
        <v>85.507296257299998</v>
      </c>
      <c r="I26" s="1">
        <v>88.204733097200005</v>
      </c>
      <c r="J26" s="1">
        <v>90.8732687838</v>
      </c>
      <c r="K26" s="1">
        <v>93.468895644400007</v>
      </c>
      <c r="L26" s="1">
        <v>96.046665908099996</v>
      </c>
      <c r="M26" s="1">
        <v>98.624263112899996</v>
      </c>
      <c r="N26" s="1">
        <v>98.589075842200003</v>
      </c>
      <c r="O26" s="1">
        <v>98.567974032500004</v>
      </c>
      <c r="P26" s="1">
        <v>98.562734993000007</v>
      </c>
      <c r="Q26" s="1">
        <v>97.398033456199997</v>
      </c>
      <c r="R26" s="1">
        <v>97.419185898999999</v>
      </c>
      <c r="S26" s="1">
        <v>97.540737649899995</v>
      </c>
      <c r="T26" s="1">
        <v>97.683732030499996</v>
      </c>
      <c r="U26" s="1">
        <v>97.822937615399994</v>
      </c>
      <c r="V26" s="1">
        <v>97.966306076600006</v>
      </c>
      <c r="W26" s="1">
        <v>98.112793420100004</v>
      </c>
      <c r="X26" s="1">
        <v>99.368870495400003</v>
      </c>
      <c r="Y26" s="1">
        <v>100.620875462</v>
      </c>
      <c r="Z26" s="1">
        <v>101.868861426</v>
      </c>
      <c r="AA26" s="1">
        <v>103.11069256899999</v>
      </c>
      <c r="AB26" s="1">
        <v>104.340676433</v>
      </c>
      <c r="AC26" s="1">
        <v>105.273604143</v>
      </c>
      <c r="AD26" s="1">
        <v>106.20825426</v>
      </c>
      <c r="AE26" s="1">
        <v>107.144426362</v>
      </c>
      <c r="AF26" s="1">
        <v>108.081734481</v>
      </c>
      <c r="AG26" s="1">
        <v>109.020059449</v>
      </c>
      <c r="AH26" s="1">
        <v>111.153275429</v>
      </c>
      <c r="AI26" s="1">
        <v>113.259860061</v>
      </c>
      <c r="AJ26" s="1">
        <v>114.035927156</v>
      </c>
      <c r="AK26" s="1">
        <v>116.14273056499999</v>
      </c>
      <c r="AL26" s="1">
        <v>118.251138059</v>
      </c>
      <c r="AM26" s="1">
        <v>120.343370932</v>
      </c>
      <c r="AN26" s="1">
        <v>122.433572637</v>
      </c>
      <c r="AO26" s="1">
        <v>124.508754049</v>
      </c>
      <c r="AP26" s="1">
        <v>126.580543195</v>
      </c>
      <c r="AQ26" s="1">
        <v>128.65723514000001</v>
      </c>
      <c r="AR26" s="1">
        <v>128.69882109599999</v>
      </c>
      <c r="AS26" s="1">
        <v>128.696978599</v>
      </c>
      <c r="AT26" s="1">
        <v>128.69490814700001</v>
      </c>
      <c r="AU26" s="1">
        <v>128.69259834100001</v>
      </c>
      <c r="AV26" s="1">
        <v>128.69003721499999</v>
      </c>
      <c r="AW26" s="1">
        <v>128.692341212</v>
      </c>
      <c r="AX26" s="1">
        <v>128.694837146</v>
      </c>
      <c r="AY26" s="1">
        <v>128.697319628</v>
      </c>
      <c r="AZ26" s="1">
        <v>128.6997787</v>
      </c>
      <c r="BA26" s="1">
        <v>128.70223777199999</v>
      </c>
      <c r="BB26" s="1">
        <v>128.703054143</v>
      </c>
      <c r="BC26" s="1">
        <v>128.70385706299999</v>
      </c>
      <c r="BD26" s="1">
        <v>128.70469684400001</v>
      </c>
      <c r="BE26" s="1">
        <v>128.70553662500001</v>
      </c>
      <c r="BF26" s="1">
        <v>128.70633954499999</v>
      </c>
      <c r="BG26" s="1">
        <v>128.707155916</v>
      </c>
      <c r="BH26" s="1">
        <v>128.707995697</v>
      </c>
      <c r="BI26" s="1">
        <v>128.70883547899999</v>
      </c>
      <c r="BJ26" s="1">
        <v>128.199987362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2</v>
      </c>
      <c r="P27" s="1">
        <v>0.82153387818599999</v>
      </c>
      <c r="Q27" s="1">
        <v>0.96995965277499996</v>
      </c>
      <c r="R27" s="1">
        <v>1.1294561248799999</v>
      </c>
      <c r="S27" s="1">
        <v>1.3980561248800001</v>
      </c>
      <c r="T27" s="1">
        <v>1.72643032604</v>
      </c>
      <c r="U27" s="1">
        <v>1.9486360899699999</v>
      </c>
      <c r="V27" s="1">
        <v>2.2277563559</v>
      </c>
      <c r="W27" s="1">
        <v>2.5070622735899999</v>
      </c>
      <c r="X27" s="1">
        <v>2.8369482761399998</v>
      </c>
      <c r="Y27" s="1">
        <v>3.4925005907300002</v>
      </c>
      <c r="Z27" s="1">
        <v>3.8000721671900002</v>
      </c>
      <c r="AA27" s="1">
        <v>4.194</v>
      </c>
      <c r="AB27" s="1">
        <v>4.5060000000000002</v>
      </c>
      <c r="AC27" s="1">
        <v>4.8650000000000002</v>
      </c>
      <c r="AD27" s="1">
        <v>5.2240000000000002</v>
      </c>
      <c r="AE27" s="1">
        <v>5.5830000000000002</v>
      </c>
      <c r="AF27" s="1">
        <v>5.9420000000000002</v>
      </c>
      <c r="AG27" s="1">
        <v>6.3010000000000002</v>
      </c>
      <c r="AH27" s="1">
        <v>6.6116000000000001</v>
      </c>
      <c r="AI27" s="1">
        <v>6.9222000000000001</v>
      </c>
      <c r="AJ27" s="1">
        <v>7.2328000000000001</v>
      </c>
      <c r="AK27" s="1">
        <v>7.5434000000000001</v>
      </c>
      <c r="AL27" s="1">
        <v>7.8540000000000001</v>
      </c>
      <c r="AM27" s="1">
        <v>8.1219999999999999</v>
      </c>
      <c r="AN27" s="1">
        <v>8.39</v>
      </c>
      <c r="AO27" s="1">
        <v>10.114704079399999</v>
      </c>
      <c r="AP27" s="1">
        <v>12.3827040794</v>
      </c>
      <c r="AQ27" s="1">
        <v>14.730078686200001</v>
      </c>
      <c r="AR27" s="1">
        <v>16.650704079400001</v>
      </c>
      <c r="AS27" s="1">
        <v>18.650704079400001</v>
      </c>
      <c r="AT27" s="1">
        <v>21.1679197104</v>
      </c>
      <c r="AU27" s="1">
        <v>24.261225681700001</v>
      </c>
      <c r="AV27" s="1">
        <v>33.194000000000003</v>
      </c>
      <c r="AW27" s="1">
        <v>33.194000000000003</v>
      </c>
      <c r="AX27" s="1">
        <v>33.194000000000003</v>
      </c>
      <c r="AY27" s="1">
        <v>33.194000000000003</v>
      </c>
      <c r="AZ27" s="1">
        <v>33.194000000000003</v>
      </c>
      <c r="BA27" s="1">
        <v>33.194000000000003</v>
      </c>
      <c r="BB27" s="1">
        <v>33.194000000000003</v>
      </c>
      <c r="BC27" s="1">
        <v>33.194000000000003</v>
      </c>
      <c r="BD27" s="1">
        <v>33.194000000000003</v>
      </c>
      <c r="BE27" s="1">
        <v>33.194000000000003</v>
      </c>
      <c r="BF27" s="1">
        <v>33.194000000000003</v>
      </c>
      <c r="BG27" s="1">
        <v>33.194000000000003</v>
      </c>
      <c r="BH27" s="1">
        <v>33.194000000000003</v>
      </c>
      <c r="BI27" s="1">
        <v>33.194000000000003</v>
      </c>
      <c r="BJ27" s="1">
        <v>33.194000000000003</v>
      </c>
    </row>
    <row r="28" spans="2:62" x14ac:dyDescent="0.2">
      <c r="B28" s="6" t="s">
        <v>86</v>
      </c>
      <c r="C28" s="1">
        <v>2.97</v>
      </c>
      <c r="D28" s="1">
        <v>3.03</v>
      </c>
      <c r="E28" s="1">
        <v>3.1</v>
      </c>
      <c r="F28" s="1">
        <v>3.16</v>
      </c>
      <c r="G28" s="1">
        <v>3.22</v>
      </c>
      <c r="H28" s="1">
        <v>3.29</v>
      </c>
      <c r="I28" s="1">
        <v>3.92</v>
      </c>
      <c r="J28" s="1">
        <v>4.01</v>
      </c>
      <c r="K28" s="1">
        <v>4.09</v>
      </c>
      <c r="L28" s="1">
        <v>4.7699999999999996</v>
      </c>
      <c r="M28" s="1">
        <v>4.87</v>
      </c>
      <c r="N28" s="1">
        <v>4.9800000000000004</v>
      </c>
      <c r="O28" s="1">
        <v>5.09</v>
      </c>
      <c r="P28" s="1">
        <v>5.19</v>
      </c>
      <c r="Q28" s="1">
        <v>6.63</v>
      </c>
      <c r="R28" s="1">
        <v>6.76</v>
      </c>
      <c r="S28" s="1">
        <v>6.91</v>
      </c>
      <c r="T28" s="1">
        <v>7.07</v>
      </c>
      <c r="U28" s="1">
        <v>7.23</v>
      </c>
      <c r="V28" s="1">
        <v>7.39</v>
      </c>
      <c r="W28" s="1">
        <v>15.05</v>
      </c>
      <c r="X28" s="1">
        <v>15.39</v>
      </c>
      <c r="Y28" s="1">
        <v>15.73</v>
      </c>
      <c r="Z28" s="1">
        <v>16.07</v>
      </c>
      <c r="AA28" s="1">
        <v>16.41</v>
      </c>
      <c r="AB28" s="1">
        <v>16.75</v>
      </c>
      <c r="AC28" s="1">
        <v>17.32</v>
      </c>
      <c r="AD28" s="1">
        <v>17.89</v>
      </c>
      <c r="AE28" s="1">
        <v>18.46</v>
      </c>
      <c r="AF28" s="1">
        <v>19.03</v>
      </c>
      <c r="AG28" s="1">
        <v>19.600000000000001</v>
      </c>
      <c r="AH28" s="1">
        <v>20.170000000000002</v>
      </c>
      <c r="AI28" s="1">
        <v>20.74</v>
      </c>
      <c r="AJ28" s="1">
        <v>21.31</v>
      </c>
      <c r="AK28" s="1">
        <v>21.88</v>
      </c>
      <c r="AL28" s="1">
        <v>22.45</v>
      </c>
      <c r="AM28" s="1">
        <v>23.02</v>
      </c>
      <c r="AN28" s="1">
        <v>23.59</v>
      </c>
      <c r="AO28" s="1">
        <v>24.16</v>
      </c>
      <c r="AP28" s="1">
        <v>24.73</v>
      </c>
      <c r="AQ28" s="1">
        <v>25.29</v>
      </c>
      <c r="AR28" s="1">
        <v>25.29</v>
      </c>
      <c r="AS28" s="1">
        <v>25.29</v>
      </c>
      <c r="AT28" s="1">
        <v>25.29</v>
      </c>
      <c r="AU28" s="1">
        <v>25.29</v>
      </c>
      <c r="AV28" s="1">
        <v>25.29</v>
      </c>
      <c r="AW28" s="1">
        <v>25.29</v>
      </c>
      <c r="AX28" s="1">
        <v>25.29</v>
      </c>
      <c r="AY28" s="1">
        <v>25.29</v>
      </c>
      <c r="AZ28" s="1">
        <v>25.29</v>
      </c>
      <c r="BA28" s="1">
        <v>25.29</v>
      </c>
      <c r="BB28" s="1">
        <v>25.29</v>
      </c>
      <c r="BC28" s="1">
        <v>25.29</v>
      </c>
      <c r="BD28" s="1">
        <v>25.29</v>
      </c>
      <c r="BE28" s="1">
        <v>25.29</v>
      </c>
      <c r="BF28" s="1">
        <v>25.29</v>
      </c>
      <c r="BG28" s="1">
        <v>25.29</v>
      </c>
      <c r="BH28" s="1">
        <v>25.29</v>
      </c>
      <c r="BI28" s="1">
        <v>25.29</v>
      </c>
      <c r="BJ28" s="1">
        <v>25.29</v>
      </c>
    </row>
    <row r="29" spans="2:62" x14ac:dyDescent="0.2">
      <c r="B29" s="6" t="s">
        <v>87</v>
      </c>
      <c r="C29" s="1">
        <v>0.27928281599999999</v>
      </c>
      <c r="D29" s="1">
        <v>0.27247104</v>
      </c>
      <c r="E29" s="1">
        <v>0.26565926400000001</v>
      </c>
      <c r="F29" s="1">
        <v>0.2645996544</v>
      </c>
      <c r="G29" s="1">
        <v>0.25763650560000001</v>
      </c>
      <c r="H29" s="1">
        <v>0.25299440639999998</v>
      </c>
      <c r="I29" s="1">
        <v>0.2460312576</v>
      </c>
      <c r="J29" s="1">
        <v>0.23906810880000001</v>
      </c>
      <c r="K29" s="1">
        <v>0.23210496</v>
      </c>
      <c r="L29" s="1">
        <v>0.22514181120000001</v>
      </c>
      <c r="M29" s="1">
        <v>0.22049971199999999</v>
      </c>
      <c r="N29" s="1">
        <v>0.2135365632</v>
      </c>
      <c r="O29" s="1">
        <v>0.20657341439999999</v>
      </c>
      <c r="P29" s="1">
        <v>0.1996102656</v>
      </c>
      <c r="Q29" s="1">
        <v>0.19264711679999999</v>
      </c>
      <c r="R29" s="1">
        <v>0.185683968</v>
      </c>
      <c r="S29" s="1">
        <v>0.18104186880000001</v>
      </c>
      <c r="T29" s="1">
        <v>0.17407871999999999</v>
      </c>
      <c r="U29" s="1">
        <v>0.16711557120000001</v>
      </c>
      <c r="V29" s="1">
        <v>0.16015242239999999</v>
      </c>
      <c r="W29" s="1">
        <v>0.15318927360000001</v>
      </c>
      <c r="X29" s="1">
        <v>1.2440825856</v>
      </c>
      <c r="Y29" s="1">
        <v>1.3183561727999999</v>
      </c>
      <c r="Z29" s="1">
        <v>1.3949508096000001</v>
      </c>
      <c r="AA29" s="1">
        <v>1.4692243968000001</v>
      </c>
      <c r="AB29" s="1">
        <v>1.543497984</v>
      </c>
      <c r="AC29" s="1">
        <v>1.6340189184</v>
      </c>
      <c r="AD29" s="1">
        <v>1.7245398528</v>
      </c>
      <c r="AE29" s="1">
        <v>1.8150607872</v>
      </c>
      <c r="AF29" s="1">
        <v>1.9055817215999999</v>
      </c>
      <c r="AG29" s="1">
        <v>1.9961026559999999</v>
      </c>
      <c r="AH29" s="1">
        <v>2.1330445824000002</v>
      </c>
      <c r="AI29" s="1">
        <v>2.2699865088000002</v>
      </c>
      <c r="AJ29" s="1">
        <v>2.4069284352000002</v>
      </c>
      <c r="AK29" s="1">
        <v>2.5438703615999998</v>
      </c>
      <c r="AL29" s="1">
        <v>2.6808122879999998</v>
      </c>
      <c r="AM29" s="1">
        <v>2.7899016192000001</v>
      </c>
      <c r="AN29" s="1">
        <v>2.8989909504</v>
      </c>
      <c r="AO29" s="1">
        <v>3.0104013312000002</v>
      </c>
      <c r="AP29" s="1">
        <v>3.1194906624000001</v>
      </c>
      <c r="AQ29" s="1">
        <v>3.2285799935999999</v>
      </c>
      <c r="AR29" s="1">
        <v>3.2285799935999999</v>
      </c>
      <c r="AS29" s="1">
        <v>3.2285799935999999</v>
      </c>
      <c r="AT29" s="1">
        <v>3.2285799935999999</v>
      </c>
      <c r="AU29" s="1">
        <v>3.2285799935999999</v>
      </c>
      <c r="AV29" s="1">
        <v>3.2285799935999999</v>
      </c>
      <c r="AW29" s="1">
        <v>3.2285799935999999</v>
      </c>
      <c r="AX29" s="1">
        <v>3.2285799935999999</v>
      </c>
      <c r="AY29" s="1">
        <v>3.2285799935999999</v>
      </c>
      <c r="AZ29" s="1">
        <v>3.2285799935999999</v>
      </c>
      <c r="BA29" s="1">
        <v>3.2285799935999999</v>
      </c>
      <c r="BB29" s="1">
        <v>3.2285799935999999</v>
      </c>
      <c r="BC29" s="1">
        <v>3.2285799935999999</v>
      </c>
      <c r="BD29" s="1">
        <v>3.2285799935999999</v>
      </c>
      <c r="BE29" s="1">
        <v>3.2285799935999999</v>
      </c>
      <c r="BF29" s="1">
        <v>3.2285799935999999</v>
      </c>
      <c r="BG29" s="1">
        <v>3.2285799935999999</v>
      </c>
      <c r="BH29" s="1">
        <v>3.2285799935999999</v>
      </c>
      <c r="BI29" s="1">
        <v>3.2285799935999999</v>
      </c>
      <c r="BJ29" s="1">
        <v>3.2285799935999999</v>
      </c>
    </row>
    <row r="30" spans="2:62" x14ac:dyDescent="0.2">
      <c r="B30" s="6" t="s">
        <v>88</v>
      </c>
      <c r="C30" s="1">
        <v>5.8656516426299996</v>
      </c>
      <c r="D30" s="1">
        <v>5.8497574986299998</v>
      </c>
      <c r="E30" s="1">
        <v>5.8315927626299997</v>
      </c>
      <c r="F30" s="1">
        <v>5.8156986186299999</v>
      </c>
      <c r="G30" s="1">
        <v>5.7998044746300002</v>
      </c>
      <c r="H30" s="1">
        <v>5.7839103306300004</v>
      </c>
      <c r="I30" s="1">
        <v>5.7680161866299997</v>
      </c>
      <c r="J30" s="1">
        <v>5.7498514506299996</v>
      </c>
      <c r="K30" s="1">
        <v>5.7339573066299998</v>
      </c>
      <c r="L30" s="1">
        <v>5.71806316263</v>
      </c>
      <c r="M30" s="1">
        <v>5.7021690186300003</v>
      </c>
      <c r="N30" s="1">
        <v>5.6862748746299996</v>
      </c>
      <c r="O30" s="1">
        <v>5.6681101386300003</v>
      </c>
      <c r="P30" s="1">
        <v>5.6522159946299997</v>
      </c>
      <c r="Q30" s="1">
        <v>5.6363218506299999</v>
      </c>
      <c r="R30" s="1">
        <v>5.6204277066300001</v>
      </c>
      <c r="S30" s="1">
        <v>5.6045335626300004</v>
      </c>
      <c r="T30" s="1">
        <v>5.5863688266300002</v>
      </c>
      <c r="U30" s="1">
        <v>5.5704746826299996</v>
      </c>
      <c r="V30" s="1">
        <v>5.5545805386299998</v>
      </c>
      <c r="W30" s="1">
        <v>5.53868639463</v>
      </c>
      <c r="X30" s="1">
        <v>5.5227922506300002</v>
      </c>
      <c r="Y30" s="1">
        <v>5.5046275146300001</v>
      </c>
      <c r="Z30" s="1">
        <v>5.4887333706300003</v>
      </c>
      <c r="AA30" s="1">
        <v>5.4728392266299997</v>
      </c>
      <c r="AB30" s="1">
        <v>8.3086376958700008</v>
      </c>
      <c r="AC30" s="1">
        <v>11.3726547214</v>
      </c>
      <c r="AD30" s="1">
        <v>14.724591521900001</v>
      </c>
      <c r="AE30" s="1">
        <v>18.094251511700001</v>
      </c>
      <c r="AF30" s="1">
        <v>21.275392326399999</v>
      </c>
      <c r="AG30" s="1">
        <v>24.553575024000001</v>
      </c>
      <c r="AH30" s="1">
        <v>30.1581639413</v>
      </c>
      <c r="AI30" s="1">
        <v>33.910566822699998</v>
      </c>
      <c r="AJ30" s="1">
        <v>36.948068279200001</v>
      </c>
      <c r="AK30" s="1">
        <v>42.697798321199997</v>
      </c>
      <c r="AL30" s="1">
        <v>48.597560625900002</v>
      </c>
      <c r="AM30" s="1">
        <v>53.461143566300002</v>
      </c>
      <c r="AN30" s="1">
        <v>57.3067674407</v>
      </c>
      <c r="AO30" s="1">
        <v>59.228458862899998</v>
      </c>
      <c r="AP30" s="1">
        <v>60.7696771381</v>
      </c>
      <c r="AQ30" s="1">
        <v>63.1</v>
      </c>
      <c r="AR30" s="1">
        <v>63.1</v>
      </c>
      <c r="AS30" s="1">
        <v>63.1</v>
      </c>
      <c r="AT30" s="1">
        <v>63.1</v>
      </c>
      <c r="AU30" s="1">
        <v>63.1</v>
      </c>
      <c r="AV30" s="1">
        <v>63.1</v>
      </c>
      <c r="AW30" s="1">
        <v>63.1</v>
      </c>
      <c r="AX30" s="1">
        <v>63.1</v>
      </c>
      <c r="AY30" s="1">
        <v>63.1</v>
      </c>
      <c r="AZ30" s="1">
        <v>63.1</v>
      </c>
      <c r="BA30" s="1">
        <v>63.1</v>
      </c>
      <c r="BB30" s="1">
        <v>63.1</v>
      </c>
      <c r="BC30" s="1">
        <v>63.1</v>
      </c>
      <c r="BD30" s="1">
        <v>63.1</v>
      </c>
      <c r="BE30" s="1">
        <v>63.1</v>
      </c>
      <c r="BF30" s="1">
        <v>63.1</v>
      </c>
      <c r="BG30" s="1">
        <v>63.1</v>
      </c>
      <c r="BH30" s="1">
        <v>63.1</v>
      </c>
      <c r="BI30" s="1">
        <v>63.1</v>
      </c>
      <c r="BJ30" s="1">
        <v>63.1</v>
      </c>
    </row>
    <row r="31" spans="2:62" x14ac:dyDescent="0.2">
      <c r="B31" s="6" t="s">
        <v>89</v>
      </c>
      <c r="C31" s="1">
        <v>0.209671763328</v>
      </c>
      <c r="D31" s="1">
        <v>0.29681854938699997</v>
      </c>
      <c r="E31" s="1">
        <v>0.37736814439299998</v>
      </c>
      <c r="F31" s="1">
        <v>0.45151972599899998</v>
      </c>
      <c r="G31" s="1">
        <v>0.51908111262400003</v>
      </c>
      <c r="H31" s="1">
        <v>0.58023748977699996</v>
      </c>
      <c r="I31" s="1">
        <v>0.63481066801999997</v>
      </c>
      <c r="J31" s="1">
        <v>1.44851283744</v>
      </c>
      <c r="K31" s="1">
        <v>2.8692692690900001</v>
      </c>
      <c r="L31" s="1">
        <v>4.1327592828500004</v>
      </c>
      <c r="M31" s="1">
        <v>3.8268895444100002</v>
      </c>
      <c r="N31" s="1">
        <v>0.564262168896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4000001</v>
      </c>
      <c r="T31" s="1">
        <v>0.38608588180800002</v>
      </c>
      <c r="U31" s="1">
        <v>0.356352574176000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2000001</v>
      </c>
      <c r="AA31" s="1">
        <v>0.17817628708800001</v>
      </c>
      <c r="AB31" s="1">
        <v>0.14844297945599999</v>
      </c>
      <c r="AC31" s="1">
        <v>0.118709671824</v>
      </c>
      <c r="AD31" s="1">
        <v>8.9199922895999997E-2</v>
      </c>
      <c r="AE31" s="1">
        <v>5.9466615264000003E-2</v>
      </c>
      <c r="AF31" s="1">
        <v>2.9733307632000001E-2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15878376</v>
      </c>
      <c r="D32" s="1">
        <v>0.25089332040000001</v>
      </c>
      <c r="E32" s="1">
        <v>0.36027885347999999</v>
      </c>
      <c r="F32" s="1">
        <v>0.48533904</v>
      </c>
      <c r="G32" s="1">
        <v>0.62611881875999997</v>
      </c>
      <c r="H32" s="1">
        <v>0.85150128117599999</v>
      </c>
      <c r="I32" s="1">
        <v>1.105194888</v>
      </c>
      <c r="J32" s="1">
        <v>1.2961847879999999</v>
      </c>
      <c r="K32" s="1">
        <v>1.4846281560000001</v>
      </c>
      <c r="L32" s="1">
        <v>1.675618056</v>
      </c>
      <c r="M32" s="1">
        <v>1.917538596</v>
      </c>
      <c r="N32" s="1">
        <v>2.1594591360000002</v>
      </c>
      <c r="O32" s="1">
        <v>2.3988331440000001</v>
      </c>
      <c r="P32" s="1">
        <v>2.6407536839999999</v>
      </c>
      <c r="Q32" s="1">
        <v>2.8826742240000001</v>
      </c>
      <c r="R32" s="1">
        <v>3.122048232</v>
      </c>
      <c r="S32" s="1">
        <v>3.3104916000000002</v>
      </c>
      <c r="T32" s="1">
        <v>3.4496332565399999</v>
      </c>
      <c r="U32" s="1">
        <v>3.4496332565399999</v>
      </c>
      <c r="V32" s="1">
        <v>3.4496332565399999</v>
      </c>
      <c r="W32" s="1">
        <v>3.4496332565399999</v>
      </c>
      <c r="X32" s="1">
        <v>3.4496332565399999</v>
      </c>
      <c r="Y32" s="1">
        <v>3.4496332565399999</v>
      </c>
      <c r="Z32" s="1">
        <v>3.4496332565399999</v>
      </c>
      <c r="AA32" s="1">
        <v>3.4496332565399999</v>
      </c>
      <c r="AB32" s="1">
        <v>3.4496332565399999</v>
      </c>
      <c r="AC32" s="1">
        <v>3.3223066565399999</v>
      </c>
      <c r="AD32" s="1">
        <v>3.1949800565399999</v>
      </c>
      <c r="AE32" s="1">
        <v>2.7484427434100001</v>
      </c>
      <c r="AF32" s="1">
        <v>1.9540165416399999</v>
      </c>
      <c r="AG32" s="1">
        <v>1.6491406341499999</v>
      </c>
      <c r="AH32" s="1">
        <v>1.4518019795199999</v>
      </c>
      <c r="AI32" s="1">
        <v>0.72978123253399996</v>
      </c>
      <c r="AJ32" s="1">
        <v>0.51334303240199997</v>
      </c>
      <c r="AK32" s="1">
        <v>0.29679547227500003</v>
      </c>
      <c r="AL32" s="1">
        <v>0.14635039519500001</v>
      </c>
      <c r="AM32" s="1">
        <v>0.12399452479500001</v>
      </c>
      <c r="AN32" s="1">
        <v>0.101638654395</v>
      </c>
      <c r="AO32" s="1">
        <v>7.9282783995099998E-2</v>
      </c>
      <c r="AP32" s="1">
        <v>5.69269135951E-2</v>
      </c>
      <c r="AQ32" s="1">
        <v>3.4571043195100001E-2</v>
      </c>
      <c r="AR32" s="1">
        <v>1.22151727951E-2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6</v>
      </c>
      <c r="D33" s="1">
        <v>87.8</v>
      </c>
      <c r="E33" s="1">
        <v>89.5</v>
      </c>
      <c r="F33" s="1">
        <v>91.2</v>
      </c>
      <c r="G33" s="1">
        <v>93</v>
      </c>
      <c r="H33" s="1">
        <v>94.7</v>
      </c>
      <c r="I33" s="1">
        <v>96.5</v>
      </c>
      <c r="J33" s="1">
        <v>98.2</v>
      </c>
      <c r="K33" s="1">
        <v>100</v>
      </c>
      <c r="L33" s="1">
        <v>101.8</v>
      </c>
      <c r="M33" s="1">
        <v>103.5</v>
      </c>
      <c r="N33" s="1">
        <v>106.9</v>
      </c>
      <c r="O33" s="1">
        <v>110.2</v>
      </c>
      <c r="P33" s="1">
        <v>113.5</v>
      </c>
      <c r="Q33" s="1">
        <v>116.9</v>
      </c>
      <c r="R33" s="1">
        <v>120.2</v>
      </c>
      <c r="S33" s="1">
        <v>123.6</v>
      </c>
      <c r="T33" s="1">
        <v>127</v>
      </c>
      <c r="U33" s="1">
        <v>130.30000000000001</v>
      </c>
      <c r="V33" s="1">
        <v>133.69999999999999</v>
      </c>
      <c r="W33" s="1">
        <v>137.1</v>
      </c>
      <c r="X33" s="1">
        <v>140.6</v>
      </c>
      <c r="Y33" s="1">
        <v>144</v>
      </c>
      <c r="Z33" s="1">
        <v>147.4</v>
      </c>
      <c r="AA33" s="1">
        <v>150.9</v>
      </c>
      <c r="AB33" s="1">
        <v>154.4</v>
      </c>
      <c r="AC33" s="1">
        <v>157.9</v>
      </c>
      <c r="AD33" s="1">
        <v>161.4</v>
      </c>
      <c r="AE33" s="1">
        <v>164.9</v>
      </c>
      <c r="AF33" s="1">
        <v>168.5</v>
      </c>
      <c r="AG33" s="1">
        <v>172</v>
      </c>
      <c r="AH33" s="1">
        <v>175.6</v>
      </c>
      <c r="AI33" s="1">
        <v>179.3</v>
      </c>
      <c r="AJ33" s="1">
        <v>182.9</v>
      </c>
      <c r="AK33" s="1">
        <v>186.6</v>
      </c>
      <c r="AL33" s="1">
        <v>190.3</v>
      </c>
      <c r="AM33" s="1">
        <v>194</v>
      </c>
      <c r="AN33" s="1">
        <v>197.8</v>
      </c>
      <c r="AO33" s="1">
        <v>201.6</v>
      </c>
      <c r="AP33" s="1">
        <v>205.4</v>
      </c>
      <c r="AQ33" s="1">
        <v>209.3</v>
      </c>
      <c r="AR33" s="1">
        <v>209.3</v>
      </c>
      <c r="AS33" s="1">
        <v>209.3</v>
      </c>
      <c r="AT33" s="1">
        <v>209.3</v>
      </c>
      <c r="AU33" s="1">
        <v>209.3</v>
      </c>
      <c r="AV33" s="1">
        <v>207.12219099000001</v>
      </c>
      <c r="AW33" s="1">
        <v>208.52902892099999</v>
      </c>
      <c r="AX33" s="1">
        <v>209.3</v>
      </c>
      <c r="AY33" s="1">
        <v>209.3</v>
      </c>
      <c r="AZ33" s="1">
        <v>209.3</v>
      </c>
      <c r="BA33" s="1">
        <v>209.3</v>
      </c>
      <c r="BB33" s="1">
        <v>209.3</v>
      </c>
      <c r="BC33" s="1">
        <v>209.3</v>
      </c>
      <c r="BD33" s="1">
        <v>209.3</v>
      </c>
      <c r="BE33" s="1">
        <v>209.3</v>
      </c>
      <c r="BF33" s="1">
        <v>194.43299258900001</v>
      </c>
      <c r="BG33" s="1">
        <v>172.52900187200001</v>
      </c>
      <c r="BH33" s="1">
        <v>150.62296663000001</v>
      </c>
      <c r="BI33" s="1">
        <v>102.717261685</v>
      </c>
      <c r="BJ33" s="1">
        <v>61.769399034800003</v>
      </c>
    </row>
    <row r="34" spans="2:62" x14ac:dyDescent="0.2">
      <c r="B34" s="6" t="s">
        <v>92</v>
      </c>
      <c r="C34" s="1">
        <v>79.487299205200003</v>
      </c>
      <c r="D34" s="1">
        <v>81.749916004599996</v>
      </c>
      <c r="E34" s="1">
        <v>83.964108160199999</v>
      </c>
      <c r="F34" s="1">
        <v>86.131354092699993</v>
      </c>
      <c r="G34" s="1">
        <v>88.252385362599995</v>
      </c>
      <c r="H34" s="1">
        <v>90.386966716800003</v>
      </c>
      <c r="I34" s="1">
        <v>92.690715952900007</v>
      </c>
      <c r="J34" s="1">
        <v>94.982062772500001</v>
      </c>
      <c r="K34" s="1">
        <v>97.2447030764</v>
      </c>
      <c r="L34" s="1">
        <v>99.499173019400004</v>
      </c>
      <c r="M34" s="1">
        <v>101.75126901100001</v>
      </c>
      <c r="N34" s="1">
        <v>101.212223928</v>
      </c>
      <c r="O34" s="1">
        <v>100.62821489700001</v>
      </c>
      <c r="P34" s="1">
        <v>99.998906792100001</v>
      </c>
      <c r="Q34" s="1">
        <v>99.323987068899996</v>
      </c>
      <c r="R34" s="1">
        <v>98.6031516555</v>
      </c>
      <c r="S34" s="1">
        <v>97.700808082600005</v>
      </c>
      <c r="T34" s="1">
        <v>96.760957702400006</v>
      </c>
      <c r="U34" s="1">
        <v>95.783334475199993</v>
      </c>
      <c r="V34" s="1">
        <v>94.7675481502</v>
      </c>
      <c r="W34" s="1">
        <v>93.713349242800007</v>
      </c>
      <c r="X34" s="1">
        <v>93.683115434000001</v>
      </c>
      <c r="Y34" s="1">
        <v>93.636081141800005</v>
      </c>
      <c r="Z34" s="1">
        <v>93.572108818399997</v>
      </c>
      <c r="AA34" s="1">
        <v>93.491560304499998</v>
      </c>
      <c r="AB34" s="1">
        <v>93.394374306200007</v>
      </c>
      <c r="AC34" s="1">
        <v>93.467773622600006</v>
      </c>
      <c r="AD34" s="1">
        <v>93.517763953900001</v>
      </c>
      <c r="AE34" s="1">
        <v>93.544518312999998</v>
      </c>
      <c r="AF34" s="1">
        <v>93.548108906500005</v>
      </c>
      <c r="AG34" s="1">
        <v>93.528660482700005</v>
      </c>
      <c r="AH34" s="1">
        <v>94.009579504599998</v>
      </c>
      <c r="AI34" s="1">
        <v>94.478022169300004</v>
      </c>
      <c r="AJ34" s="1">
        <v>94.933805756799998</v>
      </c>
      <c r="AK34" s="1">
        <v>95.377137012199995</v>
      </c>
      <c r="AL34" s="1">
        <v>95.807788143400003</v>
      </c>
      <c r="AM34" s="1">
        <v>96.192875243000003</v>
      </c>
      <c r="AN34" s="1">
        <v>96.565603791200004</v>
      </c>
      <c r="AO34" s="1">
        <v>96.925970594600003</v>
      </c>
      <c r="AP34" s="1">
        <v>97.273866220499997</v>
      </c>
      <c r="AQ34" s="1">
        <v>97.609302552200006</v>
      </c>
      <c r="AR34" s="1">
        <v>97.755393252800005</v>
      </c>
      <c r="AS34" s="1">
        <v>97.755393222099997</v>
      </c>
      <c r="AT34" s="1">
        <v>97.755393189299994</v>
      </c>
      <c r="AU34" s="1">
        <v>97.755393154399997</v>
      </c>
      <c r="AV34" s="1">
        <v>97.755393117300002</v>
      </c>
      <c r="AW34" s="1">
        <v>97.755393122900003</v>
      </c>
      <c r="AX34" s="1">
        <v>97.7553931299</v>
      </c>
      <c r="AY34" s="1">
        <v>97.755393136899997</v>
      </c>
      <c r="AZ34" s="1">
        <v>97.755393143800006</v>
      </c>
      <c r="BA34" s="1">
        <v>97.755393150800003</v>
      </c>
      <c r="BB34" s="1">
        <v>87.932234433999994</v>
      </c>
      <c r="BC34" s="1">
        <v>77.504537459999995</v>
      </c>
      <c r="BD34" s="1">
        <v>67.055011391299999</v>
      </c>
      <c r="BE34" s="1">
        <v>63.1</v>
      </c>
      <c r="BF34" s="1">
        <v>63.1</v>
      </c>
      <c r="BG34" s="1">
        <v>63.1</v>
      </c>
      <c r="BH34" s="1">
        <v>62.625654351100003</v>
      </c>
      <c r="BI34" s="1">
        <v>60.955265325100001</v>
      </c>
      <c r="BJ34" s="1">
        <v>60.955265325100001</v>
      </c>
    </row>
    <row r="35" spans="2:62" x14ac:dyDescent="0.2">
      <c r="B35" s="6" t="s">
        <v>93</v>
      </c>
      <c r="C35" s="1">
        <v>6.0843999999999996</v>
      </c>
      <c r="D35" s="1">
        <v>6.1787999999999998</v>
      </c>
      <c r="E35" s="1">
        <v>6.2731000000000003</v>
      </c>
      <c r="F35" s="1">
        <v>6.3673999999999999</v>
      </c>
      <c r="G35" s="1">
        <v>6.4618000000000002</v>
      </c>
      <c r="H35" s="1">
        <v>6.5560999999999998</v>
      </c>
      <c r="I35" s="1">
        <v>6.6505000000000001</v>
      </c>
      <c r="J35" s="1">
        <v>6.7447999999999997</v>
      </c>
      <c r="K35" s="1">
        <v>6.8391999999999999</v>
      </c>
      <c r="L35" s="1">
        <v>6.4561507897299997</v>
      </c>
      <c r="M35" s="1">
        <v>6.64150742046</v>
      </c>
      <c r="N35" s="1">
        <v>6.9191865012499996</v>
      </c>
      <c r="O35" s="1">
        <v>7.1632999999999996</v>
      </c>
      <c r="P35" s="1">
        <v>7.2310999999999996</v>
      </c>
      <c r="Q35" s="1">
        <v>7.2988</v>
      </c>
      <c r="R35" s="1">
        <v>7.3665000000000003</v>
      </c>
      <c r="S35" s="1">
        <v>5.21605915534</v>
      </c>
      <c r="T35" s="1">
        <v>6.9282305232799999</v>
      </c>
      <c r="U35" s="1">
        <v>7.5495999999999999</v>
      </c>
      <c r="V35" s="1">
        <v>7.6106999999999996</v>
      </c>
      <c r="W35" s="1">
        <v>7.6717000000000004</v>
      </c>
      <c r="X35" s="1">
        <v>7.7264999999999997</v>
      </c>
      <c r="Y35" s="1">
        <v>7.7813999999999997</v>
      </c>
      <c r="Z35" s="1">
        <v>7.8361999999999998</v>
      </c>
      <c r="AA35" s="1">
        <v>7.8910999999999998</v>
      </c>
      <c r="AB35" s="1">
        <v>7.9459</v>
      </c>
      <c r="AC35" s="1">
        <v>7.9960000000000004</v>
      </c>
      <c r="AD35" s="1">
        <v>8.0460999999999991</v>
      </c>
      <c r="AE35" s="1">
        <v>8.0960999999999999</v>
      </c>
      <c r="AF35" s="1">
        <v>8.1462000000000003</v>
      </c>
      <c r="AG35" s="1">
        <v>8.1963000000000008</v>
      </c>
      <c r="AH35" s="1">
        <v>8.2295999999999996</v>
      </c>
      <c r="AI35" s="1">
        <v>8.2629000000000001</v>
      </c>
      <c r="AJ35" s="1">
        <v>8.2963000000000005</v>
      </c>
      <c r="AK35" s="1">
        <v>8.3295999999999992</v>
      </c>
      <c r="AL35" s="1">
        <v>8.3628999999999998</v>
      </c>
      <c r="AM35" s="1">
        <v>8.3785000000000007</v>
      </c>
      <c r="AN35" s="1">
        <v>8.3940999999999999</v>
      </c>
      <c r="AO35" s="1">
        <v>8.4097000000000008</v>
      </c>
      <c r="AP35" s="1">
        <v>7.2552560041299996</v>
      </c>
      <c r="AQ35" s="1">
        <v>8.4408999999999992</v>
      </c>
      <c r="AR35" s="1">
        <v>8.4408999999999992</v>
      </c>
      <c r="AS35" s="1">
        <v>8.4408999999999992</v>
      </c>
      <c r="AT35" s="1">
        <v>8.4408999999999992</v>
      </c>
      <c r="AU35" s="1">
        <v>8.4408999999999992</v>
      </c>
      <c r="AV35" s="1">
        <v>8.4408999999999992</v>
      </c>
      <c r="AW35" s="1">
        <v>8.4408999999999992</v>
      </c>
      <c r="AX35" s="1">
        <v>8.4408999999999992</v>
      </c>
      <c r="AY35" s="1">
        <v>1.6900778220299999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.43920893415700002</v>
      </c>
      <c r="BI35" s="1">
        <v>1.98586543968</v>
      </c>
      <c r="BJ35" s="1">
        <v>1.98586543968</v>
      </c>
    </row>
    <row r="36" spans="2:62" x14ac:dyDescent="0.2">
      <c r="B36" s="6" t="s">
        <v>94</v>
      </c>
      <c r="C36" s="1">
        <v>11.8997690112</v>
      </c>
      <c r="D36" s="1">
        <v>12.006604855499999</v>
      </c>
      <c r="E36" s="1">
        <v>12.1042661584</v>
      </c>
      <c r="F36" s="1">
        <v>12.1985933997</v>
      </c>
      <c r="G36" s="1">
        <v>12.286648105399999</v>
      </c>
      <c r="H36" s="1">
        <v>12.3684302754</v>
      </c>
      <c r="I36" s="1">
        <v>12.441183777000001</v>
      </c>
      <c r="J36" s="1">
        <v>12.996870122900001</v>
      </c>
      <c r="K36" s="1">
        <v>14.250759143</v>
      </c>
      <c r="L36" s="1">
        <v>15.504648163200001</v>
      </c>
      <c r="M36" s="1">
        <v>17.4336066374</v>
      </c>
      <c r="N36" s="1">
        <v>17.265852777599999</v>
      </c>
      <c r="O36" s="1">
        <v>17.098098917800002</v>
      </c>
      <c r="P36" s="1">
        <v>16.930345057899999</v>
      </c>
      <c r="Q36" s="1">
        <v>16.762591198100001</v>
      </c>
      <c r="R36" s="1">
        <v>16.594837338200001</v>
      </c>
      <c r="S36" s="1">
        <v>16.4270834784</v>
      </c>
      <c r="T36" s="1">
        <v>16.259329618599999</v>
      </c>
      <c r="U36" s="1">
        <v>16.091575758699999</v>
      </c>
      <c r="V36" s="1">
        <v>15.9238218989</v>
      </c>
      <c r="W36" s="1">
        <v>15.756068039000001</v>
      </c>
      <c r="X36" s="1">
        <v>17.720778499200001</v>
      </c>
      <c r="Y36" s="1">
        <v>19.685488959400001</v>
      </c>
      <c r="Z36" s="1">
        <v>21.650199419500002</v>
      </c>
      <c r="AA36" s="1">
        <v>22.9012451539</v>
      </c>
      <c r="AB36" s="1">
        <v>23.194103587200001</v>
      </c>
      <c r="AC36" s="1">
        <v>23.434361233899999</v>
      </c>
      <c r="AD36" s="1">
        <v>23.674618880600001</v>
      </c>
      <c r="AE36" s="1">
        <v>23.916298170200001</v>
      </c>
      <c r="AF36" s="1">
        <v>24.156555817000001</v>
      </c>
      <c r="AG36" s="1">
        <v>24.396813463699999</v>
      </c>
      <c r="AH36" s="1">
        <v>24.610059895700001</v>
      </c>
      <c r="AI36" s="1">
        <v>24.823306327699999</v>
      </c>
      <c r="AJ36" s="1">
        <v>25.036552759700001</v>
      </c>
      <c r="AK36" s="1">
        <v>25.249799191699999</v>
      </c>
      <c r="AL36" s="1">
        <v>25.463045623700001</v>
      </c>
      <c r="AM36" s="1">
        <v>25.609474840299999</v>
      </c>
      <c r="AN36" s="1">
        <v>25.755904056999999</v>
      </c>
      <c r="AO36" s="1">
        <v>25.9023332736</v>
      </c>
      <c r="AP36" s="1">
        <v>26.048762490200001</v>
      </c>
      <c r="AQ36" s="1">
        <v>26.195191706900001</v>
      </c>
      <c r="AR36" s="1">
        <v>26.195191706900001</v>
      </c>
      <c r="AS36" s="1">
        <v>26.195191706900001</v>
      </c>
      <c r="AT36" s="1">
        <v>26.195191706900001</v>
      </c>
      <c r="AU36" s="1">
        <v>26.195191706900001</v>
      </c>
      <c r="AV36" s="1">
        <v>26.195191706900001</v>
      </c>
      <c r="AW36" s="1">
        <v>26.195191706900001</v>
      </c>
      <c r="AX36" s="1">
        <v>26.195191706900001</v>
      </c>
      <c r="AY36" s="1">
        <v>26.195191706900001</v>
      </c>
      <c r="AZ36" s="1">
        <v>26.195191706900001</v>
      </c>
      <c r="BA36" s="1">
        <v>26.195191706900001</v>
      </c>
      <c r="BB36" s="1">
        <v>26.195191706900001</v>
      </c>
      <c r="BC36" s="1">
        <v>26.195191706900001</v>
      </c>
      <c r="BD36" s="1">
        <v>26.195191706900001</v>
      </c>
      <c r="BE36" s="1">
        <v>26.195191706900001</v>
      </c>
      <c r="BF36" s="1">
        <v>26.195191706900001</v>
      </c>
      <c r="BG36" s="1">
        <v>26.195191706900001</v>
      </c>
      <c r="BH36" s="1">
        <v>26.195191706900001</v>
      </c>
      <c r="BI36" s="1">
        <v>26.195191706900001</v>
      </c>
      <c r="BJ36" s="1">
        <v>26.195191706900001</v>
      </c>
    </row>
    <row r="37" spans="2:62" x14ac:dyDescent="0.2">
      <c r="B37" s="6" t="s">
        <v>95</v>
      </c>
      <c r="C37" s="1">
        <v>1.030691088</v>
      </c>
      <c r="D37" s="1">
        <v>1.0193179449600001</v>
      </c>
      <c r="E37" s="1">
        <v>1.0093664447999999</v>
      </c>
      <c r="F37" s="1">
        <v>0.99799330176000001</v>
      </c>
      <c r="G37" s="1">
        <v>0.98662015871999997</v>
      </c>
      <c r="H37" s="1">
        <v>0.97524701568000005</v>
      </c>
      <c r="I37" s="1">
        <v>0.96387387264000002</v>
      </c>
      <c r="J37" s="1">
        <v>0.95250072959999998</v>
      </c>
      <c r="K37" s="1">
        <v>0.94112758655999995</v>
      </c>
      <c r="L37" s="1">
        <v>0.93117608640000005</v>
      </c>
      <c r="M37" s="1">
        <v>0.91980294336000001</v>
      </c>
      <c r="N37" s="1">
        <v>0.90842980031999998</v>
      </c>
      <c r="O37" s="1">
        <v>0.89705665727999995</v>
      </c>
      <c r="P37" s="1">
        <v>0.88568351424000002</v>
      </c>
      <c r="Q37" s="1">
        <v>0.87431037119999999</v>
      </c>
      <c r="R37" s="1">
        <v>0.86435887103999998</v>
      </c>
      <c r="S37" s="1">
        <v>0.85298572800000005</v>
      </c>
      <c r="T37" s="1">
        <v>0.84161258496000002</v>
      </c>
      <c r="U37" s="1">
        <v>0.83023944191999999</v>
      </c>
      <c r="V37" s="1">
        <v>0.81886629887999995</v>
      </c>
      <c r="W37" s="1">
        <v>0.80749315584000003</v>
      </c>
      <c r="X37" s="1">
        <v>0.79754165568000002</v>
      </c>
      <c r="Y37" s="1">
        <v>0.78616851263999998</v>
      </c>
      <c r="Z37" s="1">
        <v>0.77479536959999995</v>
      </c>
      <c r="AA37" s="1">
        <v>0.76342222656000003</v>
      </c>
      <c r="AB37" s="1">
        <v>0.75204908351999999</v>
      </c>
      <c r="AC37" s="1">
        <v>0.74067594047999996</v>
      </c>
      <c r="AD37" s="1">
        <v>0.73072444031999995</v>
      </c>
      <c r="AE37" s="1">
        <v>0.71935129728000002</v>
      </c>
      <c r="AF37" s="1">
        <v>0.70797815423999999</v>
      </c>
      <c r="AG37" s="1">
        <v>0.69660501119999996</v>
      </c>
      <c r="AH37" s="1">
        <v>0.68523186816000003</v>
      </c>
      <c r="AI37" s="1">
        <v>0.67385872512</v>
      </c>
      <c r="AJ37" s="1">
        <v>0.66248558207999997</v>
      </c>
      <c r="AK37" s="1">
        <v>0.65253408191999995</v>
      </c>
      <c r="AL37" s="1">
        <v>0.64116093888000003</v>
      </c>
      <c r="AM37" s="1">
        <v>0.62978779584</v>
      </c>
      <c r="AN37" s="1">
        <v>0.61841465279999996</v>
      </c>
      <c r="AO37" s="1">
        <v>0.60704150976000004</v>
      </c>
      <c r="AP37" s="1">
        <v>0.59566836672000001</v>
      </c>
      <c r="AQ37" s="1">
        <v>0.58571686655999999</v>
      </c>
      <c r="AR37" s="1">
        <v>0.58571686655999999</v>
      </c>
      <c r="AS37" s="1">
        <v>0.58571686655999999</v>
      </c>
      <c r="AT37" s="1">
        <v>0.58571686655999999</v>
      </c>
      <c r="AU37" s="1">
        <v>0.58571686655999999</v>
      </c>
      <c r="AV37" s="1">
        <v>0.58571686655999999</v>
      </c>
      <c r="AW37" s="1">
        <v>0.58571686655999999</v>
      </c>
      <c r="AX37" s="1">
        <v>0.58571686655999999</v>
      </c>
      <c r="AY37" s="1">
        <v>0.58571686655999999</v>
      </c>
      <c r="AZ37" s="1">
        <v>0.58571686655999999</v>
      </c>
      <c r="BA37" s="1">
        <v>0.58571686655999999</v>
      </c>
      <c r="BB37" s="1">
        <v>0.58571686655999999</v>
      </c>
      <c r="BC37" s="1">
        <v>0.58571686655999999</v>
      </c>
      <c r="BD37" s="1">
        <v>0.72788115456000002</v>
      </c>
      <c r="BE37" s="1">
        <v>0.87004544256000005</v>
      </c>
      <c r="BF37" s="1">
        <v>1.01220973056</v>
      </c>
      <c r="BG37" s="1">
        <v>1.01220973056</v>
      </c>
      <c r="BH37" s="1">
        <v>1.01220973056</v>
      </c>
      <c r="BI37" s="1">
        <v>1.01220973056</v>
      </c>
      <c r="BJ37" s="1">
        <v>1.01220973056</v>
      </c>
    </row>
    <row r="38" spans="2:62" x14ac:dyDescent="0.2">
      <c r="B38" s="6" t="s">
        <v>9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2.1778090101699998</v>
      </c>
      <c r="AW38" s="1">
        <v>0.77097107914399998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15.802689600000001</v>
      </c>
      <c r="D39" s="1">
        <v>15.8405328</v>
      </c>
      <c r="E39" s="1">
        <v>15.8815296</v>
      </c>
      <c r="F39" s="1">
        <v>14.9764464</v>
      </c>
      <c r="G39" s="1">
        <v>14.068209599999999</v>
      </c>
      <c r="H39" s="1">
        <v>13.3622821008</v>
      </c>
      <c r="I39" s="1">
        <v>12.454045300800001</v>
      </c>
      <c r="J39" s="1">
        <v>11.548962100800001</v>
      </c>
      <c r="K39" s="1">
        <v>10.643878900800001</v>
      </c>
      <c r="L39" s="1">
        <v>9.7356421008300007</v>
      </c>
      <c r="M39" s="1">
        <v>8.8305589008300007</v>
      </c>
      <c r="N39" s="1">
        <v>4.8537074793599997</v>
      </c>
      <c r="O39" s="1">
        <v>5.8188027248400003</v>
      </c>
      <c r="P39" s="1">
        <v>0</v>
      </c>
      <c r="Q39" s="1">
        <v>0</v>
      </c>
      <c r="R39" s="1">
        <v>2.0913157008300001</v>
      </c>
      <c r="S39" s="1">
        <v>1.14523570083</v>
      </c>
      <c r="T39" s="1">
        <v>0.19915570083199999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1.5768</v>
      </c>
      <c r="D40" s="1">
        <v>2.0498400000000001</v>
      </c>
      <c r="E40" s="1">
        <v>2.5228799999999998</v>
      </c>
      <c r="F40" s="1">
        <v>2.9959199999999999</v>
      </c>
      <c r="G40" s="1">
        <v>3.46896</v>
      </c>
      <c r="H40" s="1">
        <v>4.2573600000000003</v>
      </c>
      <c r="I40" s="1">
        <v>5.0457599999999996</v>
      </c>
      <c r="J40" s="1">
        <v>5.8341599999999998</v>
      </c>
      <c r="K40" s="1">
        <v>6.62256</v>
      </c>
      <c r="L40" s="1">
        <v>7.4109600000000002</v>
      </c>
      <c r="M40" s="1">
        <v>8.6723999999999997</v>
      </c>
      <c r="N40" s="1">
        <v>9.93384</v>
      </c>
      <c r="O40" s="1">
        <v>11.19528</v>
      </c>
      <c r="P40" s="1">
        <v>12.456720000000001</v>
      </c>
      <c r="Q40" s="1">
        <v>13.718159999999999</v>
      </c>
      <c r="R40" s="1">
        <v>13.402799999999999</v>
      </c>
      <c r="S40" s="1">
        <v>14.1912</v>
      </c>
      <c r="T40" s="1">
        <v>13.718159999999999</v>
      </c>
      <c r="U40" s="1">
        <v>14.4290675326</v>
      </c>
      <c r="V40" s="1">
        <v>15.1354495479</v>
      </c>
      <c r="W40" s="1">
        <v>15.6084895479</v>
      </c>
      <c r="X40" s="1">
        <v>16.081529547900001</v>
      </c>
      <c r="Y40" s="1">
        <v>16.4923092953</v>
      </c>
      <c r="Z40" s="1">
        <v>15.703909295300001</v>
      </c>
      <c r="AA40" s="1">
        <v>15.6675176183</v>
      </c>
      <c r="AB40" s="1">
        <v>15.6675176183</v>
      </c>
      <c r="AC40" s="1">
        <v>14.406077618299999</v>
      </c>
      <c r="AD40" s="1">
        <v>13.3476708476</v>
      </c>
      <c r="AE40" s="1">
        <v>13.734508117800001</v>
      </c>
      <c r="AF40" s="1">
        <v>14.2553190378</v>
      </c>
      <c r="AG40" s="1">
        <v>13.6309779077</v>
      </c>
      <c r="AH40" s="1">
        <v>12.3695379077</v>
      </c>
      <c r="AI40" s="1">
        <v>12.3695379077</v>
      </c>
      <c r="AJ40" s="1">
        <v>11.1855903752</v>
      </c>
      <c r="AK40" s="1">
        <v>10.0061683599</v>
      </c>
      <c r="AL40" s="1">
        <v>8.7011348608199999</v>
      </c>
      <c r="AM40" s="1">
        <v>7.4493861904200003</v>
      </c>
      <c r="AN40" s="1">
        <v>6.2024472561200001</v>
      </c>
      <c r="AO40" s="1">
        <v>7.9630942505500002</v>
      </c>
      <c r="AP40" s="1">
        <v>8.4725259275100004</v>
      </c>
      <c r="AQ40" s="1">
        <v>4.50471546164</v>
      </c>
      <c r="AR40" s="1">
        <v>2.1836319530899999</v>
      </c>
      <c r="AS40" s="1">
        <v>0</v>
      </c>
      <c r="AT40" s="1">
        <v>0</v>
      </c>
      <c r="AU40" s="1">
        <v>0</v>
      </c>
      <c r="AV40" s="1">
        <v>0</v>
      </c>
      <c r="AW40" s="1">
        <v>8.3000540450399996</v>
      </c>
      <c r="AX40" s="1">
        <v>13.0319456381</v>
      </c>
      <c r="AY40" s="1">
        <v>13.0273273713</v>
      </c>
      <c r="AZ40" s="1">
        <v>13.0227526549</v>
      </c>
      <c r="BA40" s="1">
        <v>13.018177938399999</v>
      </c>
      <c r="BB40" s="1">
        <v>13.0166592085</v>
      </c>
      <c r="BC40" s="1">
        <v>13.0151655023</v>
      </c>
      <c r="BD40" s="1">
        <v>13.013603222</v>
      </c>
      <c r="BE40" s="1">
        <v>13.0120409417</v>
      </c>
      <c r="BF40" s="1">
        <v>10.1067204185</v>
      </c>
      <c r="BG40" s="1">
        <v>5.82690990564</v>
      </c>
      <c r="BH40" s="1">
        <v>1.5466565055199999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69163651439999996</v>
      </c>
      <c r="E41" s="1">
        <v>0.82592693176300003</v>
      </c>
      <c r="F41" s="1">
        <v>0.97036787929000001</v>
      </c>
      <c r="G41" s="1">
        <v>1.1251108054700001</v>
      </c>
      <c r="H41" s="1">
        <v>1.3824844521999999</v>
      </c>
      <c r="I41" s="1">
        <v>1.65613939148</v>
      </c>
      <c r="J41" s="1">
        <v>1.948231008</v>
      </c>
      <c r="K41" s="1">
        <v>2.1996189289300001</v>
      </c>
      <c r="L41" s="1">
        <v>2.4223334735000002</v>
      </c>
      <c r="M41" s="1">
        <v>2.7951926548600001</v>
      </c>
      <c r="N41" s="1">
        <v>2.7676661381100001</v>
      </c>
      <c r="O41" s="1">
        <v>2.74264203198</v>
      </c>
      <c r="P41" s="1">
        <v>2.7151155152399999</v>
      </c>
      <c r="Q41" s="1">
        <v>2.6875889984899999</v>
      </c>
      <c r="R41" s="1">
        <v>2.6600624817499998</v>
      </c>
      <c r="S41" s="1">
        <v>2.6325359650000002</v>
      </c>
      <c r="T41" s="1">
        <v>2.6050094482600001</v>
      </c>
      <c r="U41" s="1">
        <v>2.5774829315100001</v>
      </c>
      <c r="V41" s="1">
        <v>2.1521858781500001</v>
      </c>
      <c r="W41" s="1">
        <v>2.52493230864</v>
      </c>
      <c r="X41" s="1">
        <v>2.4974057918899999</v>
      </c>
      <c r="Y41" s="1">
        <v>1.77352953545</v>
      </c>
      <c r="Z41" s="1">
        <v>1.94108819403</v>
      </c>
      <c r="AA41" s="1">
        <v>1.6286375846700001</v>
      </c>
      <c r="AB41" s="1">
        <v>0.25091176896</v>
      </c>
      <c r="AC41" s="1">
        <v>0.24801865632</v>
      </c>
      <c r="AD41" s="1">
        <v>0.24538855392</v>
      </c>
      <c r="AE41" s="1">
        <v>0.24249544128</v>
      </c>
      <c r="AF41" s="1">
        <v>0.23960232864</v>
      </c>
      <c r="AG41" s="1">
        <v>0.236709216</v>
      </c>
      <c r="AH41" s="1">
        <v>0.2209286016</v>
      </c>
      <c r="AI41" s="1">
        <v>0.20514798719999999</v>
      </c>
      <c r="AJ41" s="1">
        <v>0.18936737279999999</v>
      </c>
      <c r="AK41" s="1">
        <v>0.17358675840000001</v>
      </c>
      <c r="AL41" s="1">
        <v>0.14728573440000001</v>
      </c>
      <c r="AM41" s="1">
        <v>0.1209847104</v>
      </c>
      <c r="AN41" s="1">
        <v>9.4683686399999994E-2</v>
      </c>
      <c r="AO41" s="1">
        <v>6.8382662400000002E-2</v>
      </c>
      <c r="AP41" s="1">
        <v>4.2081638400000003E-2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562041179400001</v>
      </c>
      <c r="D42" s="1">
        <v>18.654</v>
      </c>
      <c r="E42" s="1">
        <v>19.182500000000001</v>
      </c>
      <c r="F42" s="1">
        <v>19.774000000000001</v>
      </c>
      <c r="G42" s="1">
        <v>20.363600000000002</v>
      </c>
      <c r="H42" s="1">
        <v>20.9513</v>
      </c>
      <c r="I42" s="1">
        <v>21.4359</v>
      </c>
      <c r="J42" s="1">
        <v>21.9178</v>
      </c>
      <c r="K42" s="1">
        <v>22.397300000000001</v>
      </c>
      <c r="L42" s="1">
        <v>22.874400000000001</v>
      </c>
      <c r="M42" s="1">
        <v>23.349299999999999</v>
      </c>
      <c r="N42" s="1">
        <v>24.062999999999999</v>
      </c>
      <c r="O42" s="1">
        <v>21.928356124899999</v>
      </c>
      <c r="P42" s="1">
        <v>23.8363973043</v>
      </c>
      <c r="Q42" s="1">
        <v>24</v>
      </c>
      <c r="R42" s="1">
        <v>24</v>
      </c>
      <c r="S42" s="1">
        <v>24</v>
      </c>
      <c r="T42" s="1">
        <v>24</v>
      </c>
      <c r="U42" s="1">
        <v>24</v>
      </c>
      <c r="V42" s="1">
        <v>24</v>
      </c>
      <c r="W42" s="1">
        <v>24</v>
      </c>
      <c r="X42" s="1">
        <v>24</v>
      </c>
      <c r="Y42" s="1">
        <v>24</v>
      </c>
      <c r="Z42" s="1">
        <v>24</v>
      </c>
      <c r="AA42" s="1">
        <v>24</v>
      </c>
      <c r="AB42" s="1">
        <v>24</v>
      </c>
      <c r="AC42" s="1">
        <v>24</v>
      </c>
      <c r="AD42" s="1">
        <v>24</v>
      </c>
      <c r="AE42" s="1">
        <v>24</v>
      </c>
      <c r="AF42" s="1">
        <v>24</v>
      </c>
      <c r="AG42" s="1">
        <v>24</v>
      </c>
      <c r="AH42" s="1">
        <v>24</v>
      </c>
      <c r="AI42" s="1">
        <v>24</v>
      </c>
      <c r="AJ42" s="1">
        <v>24</v>
      </c>
      <c r="AK42" s="1">
        <v>24</v>
      </c>
      <c r="AL42" s="1">
        <v>24</v>
      </c>
      <c r="AM42" s="1">
        <v>24</v>
      </c>
      <c r="AN42" s="1">
        <v>24</v>
      </c>
      <c r="AO42" s="1">
        <v>22.543295920599999</v>
      </c>
      <c r="AP42" s="1">
        <v>20.543295920599999</v>
      </c>
      <c r="AQ42" s="1">
        <v>18.4639213138</v>
      </c>
      <c r="AR42" s="1">
        <v>16.543295920599999</v>
      </c>
      <c r="AS42" s="1">
        <v>14.5432959206</v>
      </c>
      <c r="AT42" s="1">
        <v>12.026080289599999</v>
      </c>
      <c r="AU42" s="1">
        <v>8.9327743182799999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7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2</v>
      </c>
      <c r="G44" s="1">
        <v>114.76179999999999</v>
      </c>
      <c r="H44" s="1">
        <v>116.44329999999999</v>
      </c>
      <c r="I44" s="1">
        <v>118.1249</v>
      </c>
      <c r="J44" s="1">
        <v>119.8065</v>
      </c>
      <c r="K44" s="1">
        <v>121.4881</v>
      </c>
      <c r="L44" s="1">
        <v>123.16970000000001</v>
      </c>
      <c r="M44" s="1">
        <v>125</v>
      </c>
      <c r="N44" s="1">
        <v>127</v>
      </c>
      <c r="O44" s="1">
        <v>129</v>
      </c>
      <c r="P44" s="1">
        <v>131</v>
      </c>
      <c r="Q44" s="1">
        <v>133</v>
      </c>
      <c r="R44" s="1">
        <v>135</v>
      </c>
      <c r="S44" s="1">
        <v>135.19999999999999</v>
      </c>
      <c r="T44" s="1">
        <v>135.4</v>
      </c>
      <c r="U44" s="1">
        <v>135.6</v>
      </c>
      <c r="V44" s="1">
        <v>135.80000000000001</v>
      </c>
      <c r="W44" s="1">
        <v>136</v>
      </c>
      <c r="X44" s="1">
        <v>136</v>
      </c>
      <c r="Y44" s="1">
        <v>136</v>
      </c>
      <c r="Z44" s="1">
        <v>136</v>
      </c>
      <c r="AA44" s="1">
        <v>136</v>
      </c>
      <c r="AB44" s="1">
        <v>136</v>
      </c>
      <c r="AC44" s="1">
        <v>135</v>
      </c>
      <c r="AD44" s="1">
        <v>134</v>
      </c>
      <c r="AE44" s="1">
        <v>133</v>
      </c>
      <c r="AF44" s="1">
        <v>132</v>
      </c>
      <c r="AG44" s="1">
        <v>131</v>
      </c>
      <c r="AH44" s="1">
        <v>130.19999999999999</v>
      </c>
      <c r="AI44" s="1">
        <v>129.4</v>
      </c>
      <c r="AJ44" s="1">
        <v>128.6</v>
      </c>
      <c r="AK44" s="1">
        <v>127.8</v>
      </c>
      <c r="AL44" s="1">
        <v>127</v>
      </c>
      <c r="AM44" s="1">
        <v>126.2</v>
      </c>
      <c r="AN44" s="1">
        <v>125.4</v>
      </c>
      <c r="AO44" s="1">
        <v>124.6</v>
      </c>
      <c r="AP44" s="1">
        <v>123.8</v>
      </c>
      <c r="AQ44" s="1">
        <v>123</v>
      </c>
      <c r="AR44" s="1">
        <v>123</v>
      </c>
      <c r="AS44" s="1">
        <v>123</v>
      </c>
      <c r="AT44" s="1">
        <v>123</v>
      </c>
      <c r="AU44" s="1">
        <v>123</v>
      </c>
      <c r="AV44" s="1">
        <v>120.060737737</v>
      </c>
      <c r="AW44" s="1">
        <v>108.31660135</v>
      </c>
      <c r="AX44" s="1">
        <v>96.818582004500001</v>
      </c>
      <c r="AY44" s="1">
        <v>85.709025898799993</v>
      </c>
      <c r="AZ44" s="1">
        <v>74.594775028300006</v>
      </c>
      <c r="BA44" s="1">
        <v>63.470863640899999</v>
      </c>
      <c r="BB44" s="1">
        <v>52.708972920299999</v>
      </c>
      <c r="BC44" s="1">
        <v>41.968559717200002</v>
      </c>
      <c r="BD44" s="1">
        <v>31.2056678115</v>
      </c>
      <c r="BE44" s="1">
        <v>27.1321260235</v>
      </c>
      <c r="BF44" s="1">
        <v>6.2992407036499998</v>
      </c>
      <c r="BG44" s="1">
        <v>6.29935730506</v>
      </c>
      <c r="BH44" s="1">
        <v>6.2994772500699998</v>
      </c>
      <c r="BI44" s="1">
        <v>6.2995971950799996</v>
      </c>
      <c r="BJ44" s="1">
        <v>5.8487750221999999</v>
      </c>
    </row>
    <row r="45" spans="2:62" x14ac:dyDescent="0.2">
      <c r="B45" s="6" t="s">
        <v>103</v>
      </c>
      <c r="C45" s="1">
        <v>20.9777472</v>
      </c>
      <c r="D45" s="1">
        <v>21.261571199999999</v>
      </c>
      <c r="E45" s="1">
        <v>21.545395200000002</v>
      </c>
      <c r="F45" s="1">
        <v>21.829219200000001</v>
      </c>
      <c r="G45" s="1">
        <v>22.109889599999999</v>
      </c>
      <c r="H45" s="1">
        <v>21.454367163899999</v>
      </c>
      <c r="I45" s="1">
        <v>20.161391163899999</v>
      </c>
      <c r="J45" s="1">
        <v>18.8684151639</v>
      </c>
      <c r="K45" s="1">
        <v>17.5754391639</v>
      </c>
      <c r="L45" s="1">
        <v>16.282463163900001</v>
      </c>
      <c r="M45" s="1">
        <v>13.781890024100001</v>
      </c>
      <c r="N45" s="1">
        <v>13.6965111639</v>
      </c>
      <c r="O45" s="1">
        <v>9.7391937786400007</v>
      </c>
      <c r="P45" s="1">
        <v>9.9864571972</v>
      </c>
      <c r="Q45" s="1">
        <v>9.4036405583999993</v>
      </c>
      <c r="R45" s="1">
        <v>6.9446535638600002</v>
      </c>
      <c r="S45" s="1">
        <v>5.3678535638599998</v>
      </c>
      <c r="T45" s="1">
        <v>3.7910535638599998</v>
      </c>
      <c r="U45" s="1">
        <v>2.2142535638599998</v>
      </c>
      <c r="V45" s="1">
        <v>0.63745356385600005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1.4032179600400001</v>
      </c>
      <c r="AH45" s="1">
        <v>3.9260979600399999</v>
      </c>
      <c r="AI45" s="1">
        <v>6.4489779600399997</v>
      </c>
      <c r="AJ45" s="1">
        <v>7.4175031425900002</v>
      </c>
      <c r="AK45" s="1">
        <v>8.3758062878900006</v>
      </c>
      <c r="AL45" s="1">
        <v>9.4536796969499992</v>
      </c>
      <c r="AM45" s="1">
        <v>10.4545270973</v>
      </c>
      <c r="AN45" s="1">
        <v>12.232918249100001</v>
      </c>
      <c r="AO45" s="1">
        <v>12.232918249100001</v>
      </c>
      <c r="AP45" s="1">
        <v>12.624843498000001</v>
      </c>
      <c r="AQ45" s="1">
        <v>15.147723498</v>
      </c>
      <c r="AR45" s="1">
        <v>17.468807006599999</v>
      </c>
      <c r="AS45" s="1">
        <v>19.6524389597</v>
      </c>
      <c r="AT45" s="1">
        <v>19.6524389597</v>
      </c>
      <c r="AU45" s="1">
        <v>19.6524389597</v>
      </c>
      <c r="AV45" s="1">
        <v>19.6524389597</v>
      </c>
      <c r="AW45" s="1">
        <v>11.3523849146</v>
      </c>
      <c r="AX45" s="1">
        <v>2.7069895430800002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1.5768</v>
      </c>
      <c r="D46" s="1">
        <v>2.3652000000000002</v>
      </c>
      <c r="E46" s="1">
        <v>3.1536</v>
      </c>
      <c r="F46" s="1">
        <v>3.9420000000000002</v>
      </c>
      <c r="G46" s="1">
        <v>4.7304000000000004</v>
      </c>
      <c r="H46" s="1">
        <v>5.8341599999999998</v>
      </c>
      <c r="I46" s="1">
        <v>6.9379200000000001</v>
      </c>
      <c r="J46" s="1">
        <v>8.0416799999999995</v>
      </c>
      <c r="K46" s="1">
        <v>9.1454400000000007</v>
      </c>
      <c r="L46" s="1">
        <v>10.2492</v>
      </c>
      <c r="M46" s="1">
        <v>11.352959999999999</v>
      </c>
      <c r="N46" s="1">
        <v>12.456720000000001</v>
      </c>
      <c r="O46" s="1">
        <v>13.56048</v>
      </c>
      <c r="P46" s="1">
        <v>14.664239999999999</v>
      </c>
      <c r="Q46" s="1">
        <v>15.768000000000001</v>
      </c>
      <c r="R46" s="1">
        <v>15.452640000000001</v>
      </c>
      <c r="S46" s="1">
        <v>15.92568</v>
      </c>
      <c r="T46" s="1">
        <v>16.398720000000001</v>
      </c>
      <c r="U46" s="1">
        <v>16.871759999999998</v>
      </c>
      <c r="V46" s="1">
        <v>17.344799999999999</v>
      </c>
      <c r="W46" s="1">
        <v>17.502479999999998</v>
      </c>
      <c r="X46" s="1">
        <v>17.660160000000001</v>
      </c>
      <c r="Y46" s="1">
        <v>17.81784</v>
      </c>
      <c r="Z46" s="1">
        <v>17.975519999999999</v>
      </c>
      <c r="AA46" s="1">
        <v>18.133199999999999</v>
      </c>
      <c r="AB46" s="1">
        <v>18.290880000000001</v>
      </c>
      <c r="AC46" s="1">
        <v>18.448560000000001</v>
      </c>
      <c r="AD46" s="1">
        <v>18.60624</v>
      </c>
      <c r="AE46" s="1">
        <v>18.763919999999999</v>
      </c>
      <c r="AF46" s="1">
        <v>18.921600000000002</v>
      </c>
      <c r="AG46" s="1">
        <v>18.921600000000002</v>
      </c>
      <c r="AH46" s="1">
        <v>18.921600000000002</v>
      </c>
      <c r="AI46" s="1">
        <v>18.921600000000002</v>
      </c>
      <c r="AJ46" s="1">
        <v>18.921600000000002</v>
      </c>
      <c r="AK46" s="1">
        <v>18.921600000000002</v>
      </c>
      <c r="AL46" s="1">
        <v>18.921600000000002</v>
      </c>
      <c r="AM46" s="1">
        <v>18.921600000000002</v>
      </c>
      <c r="AN46" s="1">
        <v>18.921600000000002</v>
      </c>
      <c r="AO46" s="1">
        <v>18.921600000000002</v>
      </c>
      <c r="AP46" s="1">
        <v>18.921600000000002</v>
      </c>
      <c r="AQ46" s="1">
        <v>18.921600000000002</v>
      </c>
      <c r="AR46" s="1">
        <v>18.921600000000002</v>
      </c>
      <c r="AS46" s="1">
        <v>18.921600000000002</v>
      </c>
      <c r="AT46" s="1">
        <v>18.921600000000002</v>
      </c>
      <c r="AU46" s="1">
        <v>18.921600000000002</v>
      </c>
      <c r="AV46" s="1">
        <v>18.921600000000002</v>
      </c>
      <c r="AW46" s="1">
        <v>18.921600000000002</v>
      </c>
      <c r="AX46" s="1">
        <v>18.921600000000002</v>
      </c>
      <c r="AY46" s="1">
        <v>18.921600000000002</v>
      </c>
      <c r="AZ46" s="1">
        <v>10.602176995400001</v>
      </c>
      <c r="BA46" s="1">
        <v>0.58031877813499999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1.027130048</v>
      </c>
      <c r="E47" s="1">
        <v>12.141990720000001</v>
      </c>
      <c r="F47" s="1">
        <v>13.277428631999999</v>
      </c>
      <c r="G47" s="1">
        <v>14.431882752</v>
      </c>
      <c r="H47" s="1">
        <v>16.169737103999999</v>
      </c>
      <c r="I47" s="1">
        <v>17.633013811200001</v>
      </c>
      <c r="J47" s="1">
        <v>19.146918412800002</v>
      </c>
      <c r="K47" s="1">
        <v>19.558759651199999</v>
      </c>
      <c r="L47" s="1">
        <v>19.9706008896</v>
      </c>
      <c r="M47" s="1">
        <v>20.629053647999999</v>
      </c>
      <c r="N47" s="1">
        <v>21.285040291200001</v>
      </c>
      <c r="O47" s="1">
        <v>21.943493049600001</v>
      </c>
      <c r="P47" s="1">
        <v>22.601945808</v>
      </c>
      <c r="Q47" s="1">
        <v>23.260398566399999</v>
      </c>
      <c r="R47" s="1">
        <v>23.916385209600001</v>
      </c>
      <c r="S47" s="1">
        <v>24.821449487999999</v>
      </c>
      <c r="T47" s="1">
        <v>24.2468446464</v>
      </c>
      <c r="U47" s="1">
        <v>23.6722398048</v>
      </c>
      <c r="V47" s="1">
        <v>23.095168848</v>
      </c>
      <c r="W47" s="1">
        <v>22.520564006400001</v>
      </c>
      <c r="X47" s="1">
        <v>21.945959164800001</v>
      </c>
      <c r="Y47" s="1">
        <v>21.371354323199999</v>
      </c>
      <c r="Z47" s="1">
        <v>20.796749481599999</v>
      </c>
      <c r="AA47" s="1">
        <v>20.219678524799999</v>
      </c>
      <c r="AB47" s="1">
        <v>19.6450736832</v>
      </c>
      <c r="AC47" s="1">
        <v>19.0704688416</v>
      </c>
      <c r="AD47" s="1">
        <v>18.495864000000001</v>
      </c>
      <c r="AE47" s="1">
        <v>17.553003750199998</v>
      </c>
      <c r="AF47" s="1">
        <v>16.740066725199998</v>
      </c>
      <c r="AG47" s="1">
        <v>14.9794065307</v>
      </c>
      <c r="AH47" s="1">
        <v>12.8188286656</v>
      </c>
      <c r="AI47" s="1">
        <v>9.8082458127100001</v>
      </c>
      <c r="AJ47" s="1">
        <v>6.7918541914599997</v>
      </c>
      <c r="AK47" s="1">
        <v>5.5412754014700001</v>
      </c>
      <c r="AL47" s="1">
        <v>4.4881033092099996</v>
      </c>
      <c r="AM47" s="1">
        <v>2.6701221912099999</v>
      </c>
      <c r="AN47" s="1">
        <v>0.98365829760000001</v>
      </c>
      <c r="AO47" s="1">
        <v>0.89423481599999999</v>
      </c>
      <c r="AP47" s="1">
        <v>0.80481133439999997</v>
      </c>
      <c r="AQ47" s="1">
        <v>0.69303198239999997</v>
      </c>
      <c r="AR47" s="1">
        <v>0.58125263039999997</v>
      </c>
      <c r="AS47" s="1">
        <v>0.46947327840000003</v>
      </c>
      <c r="AT47" s="1">
        <v>0.35769392639999997</v>
      </c>
      <c r="AU47" s="1">
        <v>0.2459145744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147980032</v>
      </c>
      <c r="D48" s="1">
        <v>2.1706859519999999</v>
      </c>
      <c r="E48" s="1">
        <v>2.1956624640000002</v>
      </c>
      <c r="F48" s="1">
        <v>2.2823233919999999</v>
      </c>
      <c r="G48" s="1">
        <v>2.305660032</v>
      </c>
      <c r="H48" s="1">
        <v>2.4480135359999999</v>
      </c>
      <c r="I48" s="1">
        <v>2.5880333759999998</v>
      </c>
      <c r="J48" s="1">
        <v>2.7303868800000002</v>
      </c>
      <c r="K48" s="1">
        <v>2.8727403840000001</v>
      </c>
      <c r="L48" s="1">
        <v>3.012760224</v>
      </c>
      <c r="M48" s="1">
        <v>3.2717969280000001</v>
      </c>
      <c r="N48" s="1">
        <v>3.178450368</v>
      </c>
      <c r="O48" s="1">
        <v>3.087437472</v>
      </c>
      <c r="P48" s="1">
        <v>2.9964245759999999</v>
      </c>
      <c r="Q48" s="1">
        <v>2.9030780159999998</v>
      </c>
      <c r="R48" s="1">
        <v>3.2067975469799999</v>
      </c>
      <c r="S48" s="1">
        <v>3.8135501869800001</v>
      </c>
      <c r="T48" s="1">
        <v>4.4226364909799996</v>
      </c>
      <c r="U48" s="1">
        <v>5.0293891309800003</v>
      </c>
      <c r="V48" s="1">
        <v>5.6384754349800001</v>
      </c>
      <c r="W48" s="1">
        <v>6.9476609389800004</v>
      </c>
      <c r="X48" s="1">
        <v>7.3782611427999996</v>
      </c>
      <c r="Y48" s="1">
        <v>7.2872482467999999</v>
      </c>
      <c r="Z48" s="1">
        <v>7.1939016868000003</v>
      </c>
      <c r="AA48" s="1">
        <v>7.1028887907999998</v>
      </c>
      <c r="AB48" s="1">
        <v>7.1028887907999998</v>
      </c>
      <c r="AC48" s="1">
        <v>6.9862055908</v>
      </c>
      <c r="AD48" s="1">
        <v>6.8695223908000003</v>
      </c>
      <c r="AE48" s="1">
        <v>6.7528391907999996</v>
      </c>
      <c r="AF48" s="1">
        <v>6.6361559907999998</v>
      </c>
      <c r="AG48" s="1">
        <v>6.4027895908000003</v>
      </c>
      <c r="AH48" s="1">
        <v>6.1694231907999999</v>
      </c>
      <c r="AI48" s="1">
        <v>5.9360567908000004</v>
      </c>
      <c r="AJ48" s="1">
        <v>5.7026903908</v>
      </c>
      <c r="AK48" s="1">
        <v>5.4693239908000004</v>
      </c>
      <c r="AL48" s="1">
        <v>5.1192743908000002</v>
      </c>
      <c r="AM48" s="1">
        <v>5.1192743908000002</v>
      </c>
      <c r="AN48" s="1">
        <v>5.1192743908000002</v>
      </c>
      <c r="AO48" s="1">
        <v>3.0492727660700001</v>
      </c>
      <c r="AP48" s="1">
        <v>2.7537777139999999</v>
      </c>
      <c r="AQ48" s="1">
        <v>4.7245419638200001</v>
      </c>
      <c r="AR48" s="1">
        <v>3.5670241965999998</v>
      </c>
      <c r="AS48" s="1">
        <v>1.70240769016</v>
      </c>
      <c r="AT48" s="1">
        <v>0.23660754588399999</v>
      </c>
      <c r="AU48" s="1">
        <v>0.39771073410300001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.605014373193</v>
      </c>
      <c r="V49" s="1">
        <v>1.02270070397</v>
      </c>
      <c r="W49" s="1">
        <v>1.02270070397</v>
      </c>
      <c r="X49" s="1">
        <v>2.1420404715400001</v>
      </c>
      <c r="Y49" s="1">
        <v>3.44329226804</v>
      </c>
      <c r="Z49" s="1">
        <v>4.5674277417500004</v>
      </c>
      <c r="AA49" s="1">
        <v>5.7248567824399998</v>
      </c>
      <c r="AB49" s="1">
        <v>9.177022354</v>
      </c>
      <c r="AC49" s="1">
        <v>9.3895328284299993</v>
      </c>
      <c r="AD49" s="1">
        <v>9.6478419874599997</v>
      </c>
      <c r="AE49" s="1">
        <v>9.6478419874599997</v>
      </c>
      <c r="AF49" s="1">
        <v>9.6478419874599997</v>
      </c>
      <c r="AG49" s="1">
        <v>10</v>
      </c>
      <c r="AH49" s="1">
        <v>10</v>
      </c>
      <c r="AI49" s="1">
        <v>10</v>
      </c>
      <c r="AJ49" s="1">
        <v>10</v>
      </c>
      <c r="AK49" s="1">
        <v>10</v>
      </c>
      <c r="AL49" s="1">
        <v>10</v>
      </c>
      <c r="AM49" s="1">
        <v>10</v>
      </c>
      <c r="AN49" s="1">
        <v>10</v>
      </c>
      <c r="AO49" s="1">
        <v>10</v>
      </c>
      <c r="AP49" s="1">
        <v>10</v>
      </c>
      <c r="AQ49" s="1">
        <v>10</v>
      </c>
      <c r="AR49" s="1">
        <v>10</v>
      </c>
      <c r="AS49" s="1">
        <v>10</v>
      </c>
      <c r="AT49" s="1">
        <v>10</v>
      </c>
      <c r="AU49" s="1">
        <v>10</v>
      </c>
      <c r="AV49" s="1">
        <v>10</v>
      </c>
      <c r="AW49" s="1">
        <v>10</v>
      </c>
      <c r="AX49" s="1">
        <v>10</v>
      </c>
      <c r="AY49" s="1">
        <v>10</v>
      </c>
      <c r="AZ49" s="1">
        <v>10</v>
      </c>
      <c r="BA49" s="1">
        <v>10</v>
      </c>
      <c r="BB49" s="1">
        <v>10</v>
      </c>
      <c r="BC49" s="1">
        <v>10</v>
      </c>
      <c r="BD49" s="1">
        <v>10</v>
      </c>
      <c r="BE49" s="1">
        <v>1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3.5521401104599999</v>
      </c>
      <c r="E50" s="1">
        <v>4.8633306228900004</v>
      </c>
      <c r="F50" s="1">
        <v>5.3437114811399997</v>
      </c>
      <c r="G50" s="1">
        <v>4.5830126203299999</v>
      </c>
      <c r="H50" s="1">
        <v>3.23592238713</v>
      </c>
      <c r="I50" s="1">
        <v>2.4714228070700002</v>
      </c>
      <c r="J50" s="1">
        <v>1.66952831738</v>
      </c>
      <c r="K50" s="1">
        <v>1.7581001264</v>
      </c>
      <c r="L50" s="1">
        <v>1.8549042630200001</v>
      </c>
      <c r="M50" s="1">
        <v>1.8815945673500001</v>
      </c>
      <c r="N50" s="1">
        <v>1.9625354588599999</v>
      </c>
      <c r="O50" s="1">
        <v>4.3627252901900002</v>
      </c>
      <c r="P50" s="1">
        <v>4.2439087397200002</v>
      </c>
      <c r="Q50" s="1">
        <v>4.6380463124300002</v>
      </c>
      <c r="R50" s="1">
        <v>4.6128505886699998</v>
      </c>
      <c r="S50" s="1">
        <v>3.9499541572800001</v>
      </c>
      <c r="T50" s="1">
        <v>3.7246351419299999</v>
      </c>
      <c r="U50" s="1">
        <v>2.9396551310999999</v>
      </c>
      <c r="V50" s="1">
        <v>2.3486759393100001</v>
      </c>
      <c r="W50" s="1">
        <v>1.13963378458</v>
      </c>
      <c r="X50" s="1">
        <v>1.0963318844200001</v>
      </c>
      <c r="Y50" s="1">
        <v>1.06637501808</v>
      </c>
      <c r="Z50" s="1">
        <v>1.03641815174</v>
      </c>
      <c r="AA50" s="1">
        <v>1.00668484411</v>
      </c>
      <c r="AB50" s="1">
        <v>0.97672797777599996</v>
      </c>
      <c r="AC50" s="1">
        <v>0.94677111144000003</v>
      </c>
      <c r="AD50" s="1">
        <v>0.916814245104</v>
      </c>
      <c r="AE50" s="1">
        <v>0.88708093747200001</v>
      </c>
      <c r="AF50" s="1">
        <v>0.85712407113599998</v>
      </c>
      <c r="AG50" s="1">
        <v>0.82716720480000006</v>
      </c>
      <c r="AH50" s="1">
        <v>0.76009959360000001</v>
      </c>
      <c r="AI50" s="1">
        <v>0.69303198239999997</v>
      </c>
      <c r="AJ50" s="1">
        <v>0.62596437120000004</v>
      </c>
      <c r="AK50" s="1">
        <v>0.55889675999999999</v>
      </c>
      <c r="AL50" s="1">
        <v>0.46947327840000003</v>
      </c>
      <c r="AM50" s="1">
        <v>0.38004979680000001</v>
      </c>
      <c r="AN50" s="1">
        <v>0.29062631519999998</v>
      </c>
      <c r="AO50" s="1">
        <v>0.20120283359999999</v>
      </c>
      <c r="AP50" s="1">
        <v>0.111779352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2.1201652800000002</v>
      </c>
      <c r="D51" s="1">
        <v>2.1414520800000001</v>
      </c>
      <c r="E51" s="1">
        <v>2.1648675599999998</v>
      </c>
      <c r="F51" s="1">
        <v>2.3098543199999999</v>
      </c>
      <c r="G51" s="1">
        <v>2.3323237200000002</v>
      </c>
      <c r="H51" s="1">
        <v>2.3570400600000001</v>
      </c>
      <c r="I51" s="1">
        <v>2.4918564600000002</v>
      </c>
      <c r="J51" s="1">
        <v>2.6289197999999998</v>
      </c>
      <c r="K51" s="1">
        <v>2.7659831399999999</v>
      </c>
      <c r="L51" s="1">
        <v>2.90079954</v>
      </c>
      <c r="M51" s="1">
        <v>3.03786288</v>
      </c>
      <c r="N51" s="1">
        <v>3.3973732800000001</v>
      </c>
      <c r="O51" s="1">
        <v>3.7591306200000001</v>
      </c>
      <c r="P51" s="1">
        <v>4.1208879600000001</v>
      </c>
      <c r="Q51" s="1">
        <v>4.4803983599999997</v>
      </c>
      <c r="R51" s="1">
        <v>5.2915437000000001</v>
      </c>
      <c r="S51" s="1">
        <v>6.1004421000000004</v>
      </c>
      <c r="T51" s="1">
        <v>6.9115874399999999</v>
      </c>
      <c r="U51" s="1">
        <v>7.7204858400000003</v>
      </c>
      <c r="V51" s="1">
        <v>8.5316311799999998</v>
      </c>
      <c r="W51" s="1">
        <v>9.79216452</v>
      </c>
      <c r="X51" s="1">
        <v>9.7022869200000006</v>
      </c>
      <c r="Y51" s="1">
        <v>9.6146562600000003</v>
      </c>
      <c r="Z51" s="1">
        <v>9.5247786600000008</v>
      </c>
      <c r="AA51" s="1">
        <v>9.4371480000000005</v>
      </c>
      <c r="AB51" s="1">
        <v>9.3248010000000008</v>
      </c>
      <c r="AC51" s="1">
        <v>9.2124539999999993</v>
      </c>
      <c r="AD51" s="1">
        <v>9.1001069999999995</v>
      </c>
      <c r="AE51" s="1">
        <v>8.9877599999999997</v>
      </c>
      <c r="AF51" s="1">
        <v>8.875413</v>
      </c>
      <c r="AG51" s="1">
        <v>8.7630660000000002</v>
      </c>
      <c r="AH51" s="1">
        <v>8.5383720000000007</v>
      </c>
      <c r="AI51" s="1">
        <v>8.3136779999999995</v>
      </c>
      <c r="AJ51" s="1">
        <v>8.088984</v>
      </c>
      <c r="AK51" s="1">
        <v>7.8642899999999996</v>
      </c>
      <c r="AL51" s="1">
        <v>7.6395960000000001</v>
      </c>
      <c r="AM51" s="1">
        <v>7.1902080000000002</v>
      </c>
      <c r="AN51" s="1">
        <v>5.9491935330299999</v>
      </c>
      <c r="AO51" s="1">
        <v>6.2914320000000004</v>
      </c>
      <c r="AP51" s="1">
        <v>5.0995225811899996</v>
      </c>
      <c r="AQ51" s="1">
        <v>1.3147661553500001</v>
      </c>
      <c r="AR51" s="1">
        <v>0.35506382399999997</v>
      </c>
      <c r="AS51" s="1">
        <v>0.27616075200000001</v>
      </c>
      <c r="AT51" s="1">
        <v>0.19725767999999999</v>
      </c>
      <c r="AU51" s="1">
        <v>0.118354608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19.157741567999999</v>
      </c>
      <c r="D52" s="1">
        <v>19.469569536000002</v>
      </c>
      <c r="E52" s="1">
        <v>19.784424959999999</v>
      </c>
      <c r="F52" s="1">
        <v>20.099280384</v>
      </c>
      <c r="G52" s="1">
        <v>20.411108351999999</v>
      </c>
      <c r="H52" s="1">
        <v>21.331454976</v>
      </c>
      <c r="I52" s="1">
        <v>22.248774143999999</v>
      </c>
      <c r="J52" s="1">
        <v>23.169120767999999</v>
      </c>
      <c r="K52" s="1">
        <v>24.089467392</v>
      </c>
      <c r="L52" s="1">
        <v>25.006786559999998</v>
      </c>
      <c r="M52" s="1">
        <v>27.138115584000001</v>
      </c>
      <c r="N52" s="1">
        <v>26.241988608</v>
      </c>
      <c r="O52" s="1">
        <v>25.342834176</v>
      </c>
      <c r="P52" s="1">
        <v>24.446707199999999</v>
      </c>
      <c r="Q52" s="1">
        <v>23.547552767999999</v>
      </c>
      <c r="R52" s="1">
        <v>25.448994299700001</v>
      </c>
      <c r="S52" s="1">
        <v>23.989760507700002</v>
      </c>
      <c r="T52" s="1">
        <v>23.989760507700002</v>
      </c>
      <c r="U52" s="1">
        <v>23.989760507700002</v>
      </c>
      <c r="V52" s="1">
        <v>23.989760507700002</v>
      </c>
      <c r="W52" s="1">
        <v>22.678515412100001</v>
      </c>
      <c r="X52" s="1">
        <v>20.825546063800001</v>
      </c>
      <c r="Y52" s="1">
        <v>19.643601462700001</v>
      </c>
      <c r="Z52" s="1">
        <v>18.828001155599999</v>
      </c>
      <c r="AA52" s="1">
        <v>17.9348485077</v>
      </c>
      <c r="AB52" s="1">
        <v>12.2663434362</v>
      </c>
      <c r="AC52" s="1">
        <v>12.4236490519</v>
      </c>
      <c r="AD52" s="1">
        <v>12.4854277077</v>
      </c>
      <c r="AE52" s="1">
        <v>13.63834619</v>
      </c>
      <c r="AF52" s="1">
        <v>14.5898831496</v>
      </c>
      <c r="AG52" s="1">
        <v>14.907392507699999</v>
      </c>
      <c r="AH52" s="1">
        <v>15.6674718034</v>
      </c>
      <c r="AI52" s="1">
        <v>17.738823955099999</v>
      </c>
      <c r="AJ52" s="1">
        <v>21.820776056900002</v>
      </c>
      <c r="AK52" s="1">
        <v>23.150747184699998</v>
      </c>
      <c r="AL52" s="1">
        <v>24.3013844267</v>
      </c>
      <c r="AM52" s="1">
        <v>26.6167754704</v>
      </c>
      <c r="AN52" s="1">
        <v>29.860950952900001</v>
      </c>
      <c r="AO52" s="1">
        <v>32.888406952899999</v>
      </c>
      <c r="AP52" s="1">
        <v>35.9158629529</v>
      </c>
      <c r="AQ52" s="1">
        <v>38.622530297399997</v>
      </c>
      <c r="AR52" s="1">
        <v>40.760866188500003</v>
      </c>
      <c r="AS52" s="1">
        <v>42.148001490299997</v>
      </c>
      <c r="AT52" s="1">
        <v>43.357598147300003</v>
      </c>
      <c r="AU52" s="1">
        <v>43.233545749100003</v>
      </c>
      <c r="AV52" s="1">
        <v>43.7715651173</v>
      </c>
      <c r="AW52" s="1">
        <v>43.7715651229</v>
      </c>
      <c r="AX52" s="1">
        <v>43.771565129899997</v>
      </c>
      <c r="AY52" s="1">
        <v>36.480677184699999</v>
      </c>
      <c r="AZ52" s="1">
        <v>34.655393143799998</v>
      </c>
      <c r="BA52" s="1">
        <v>34.655393150800002</v>
      </c>
      <c r="BB52" s="1">
        <v>24.832234434</v>
      </c>
      <c r="BC52" s="1">
        <v>14.40453746</v>
      </c>
      <c r="BD52" s="1">
        <v>3.9550113913199998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2.4323868523500001</v>
      </c>
      <c r="AU53" s="1">
        <v>2.4323868523500001</v>
      </c>
      <c r="AV53" s="1">
        <v>0.70534686317899997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30.653687531199999</v>
      </c>
      <c r="D54" s="1">
        <v>26.7671205095</v>
      </c>
      <c r="E54" s="1">
        <v>25.4185937385</v>
      </c>
      <c r="F54" s="1">
        <v>21.6032667072</v>
      </c>
      <c r="G54" s="1">
        <v>26.6663102021</v>
      </c>
      <c r="H54" s="1">
        <v>30.489818176499998</v>
      </c>
      <c r="I54" s="1">
        <v>28.312569670399999</v>
      </c>
      <c r="J54" s="1">
        <v>29.202981857299999</v>
      </c>
      <c r="K54" s="1">
        <v>28.5697507844</v>
      </c>
      <c r="L54" s="1">
        <v>27.9306764691</v>
      </c>
      <c r="M54" s="1">
        <v>27.293344101500001</v>
      </c>
      <c r="N54" s="1">
        <v>26.423622168000001</v>
      </c>
      <c r="O54" s="1">
        <v>26.031435274700002</v>
      </c>
      <c r="P54" s="1">
        <v>22.100901908200001</v>
      </c>
      <c r="Q54" s="1">
        <v>19.3046912336</v>
      </c>
      <c r="R54" s="1">
        <v>19.7441970898</v>
      </c>
      <c r="S54" s="1">
        <v>21.130107310700001</v>
      </c>
      <c r="T54" s="1">
        <v>21.089231529700001</v>
      </c>
      <c r="U54" s="1">
        <v>19.836972341799999</v>
      </c>
      <c r="V54" s="1">
        <v>21.2521490347</v>
      </c>
      <c r="W54" s="1">
        <v>21.0455950118</v>
      </c>
      <c r="X54" s="1">
        <v>20.457687654699999</v>
      </c>
      <c r="Y54" s="1">
        <v>19.877222162900001</v>
      </c>
      <c r="Z54" s="1">
        <v>19.2893148058</v>
      </c>
      <c r="AA54" s="1">
        <v>18.701407448600001</v>
      </c>
      <c r="AB54" s="1">
        <v>18.120941956799999</v>
      </c>
      <c r="AC54" s="1">
        <v>17.533034599699999</v>
      </c>
      <c r="AD54" s="1">
        <v>16.945127242600002</v>
      </c>
      <c r="AE54" s="1">
        <v>16.364661750700002</v>
      </c>
      <c r="AF54" s="1">
        <v>15.776754393599999</v>
      </c>
      <c r="AG54" s="1">
        <v>15.1888470365</v>
      </c>
      <c r="AH54" s="1">
        <v>14.6083815446</v>
      </c>
      <c r="AI54" s="1">
        <v>18.664198122199998</v>
      </c>
      <c r="AJ54" s="1">
        <v>22.7200146998</v>
      </c>
      <c r="AK54" s="1">
        <v>26.783273142700001</v>
      </c>
      <c r="AL54" s="1">
        <v>30.511647648</v>
      </c>
      <c r="AM54" s="1">
        <v>34.240022153300004</v>
      </c>
      <c r="AN54" s="1">
        <v>37.9758385238</v>
      </c>
      <c r="AO54" s="1">
        <v>41.704213029100003</v>
      </c>
      <c r="AP54" s="1">
        <v>45.4325875344</v>
      </c>
      <c r="AQ54" s="1">
        <v>49.168403904999998</v>
      </c>
      <c r="AR54" s="1">
        <v>52.734988186099997</v>
      </c>
      <c r="AS54" s="1">
        <v>55.832861751700001</v>
      </c>
      <c r="AT54" s="1">
        <v>58.916008523000002</v>
      </c>
      <c r="AU54" s="1">
        <v>58.354916094399996</v>
      </c>
      <c r="AV54" s="1">
        <v>70.749813216999996</v>
      </c>
      <c r="AW54" s="1">
        <v>68.610324570200007</v>
      </c>
      <c r="AX54" s="1">
        <v>66.471354149800007</v>
      </c>
      <c r="AY54" s="1">
        <v>66.478056851399998</v>
      </c>
      <c r="AZ54" s="1">
        <v>66.9541875293</v>
      </c>
      <c r="BA54" s="1">
        <v>66.728148464499995</v>
      </c>
      <c r="BB54" s="1">
        <v>62.745142335499999</v>
      </c>
      <c r="BC54" s="1">
        <v>57.961290472599998</v>
      </c>
      <c r="BD54" s="1">
        <v>53.991831521899996</v>
      </c>
      <c r="BE54" s="1">
        <v>75.556750719199997</v>
      </c>
      <c r="BF54" s="1">
        <v>100.517754606</v>
      </c>
      <c r="BG54" s="1">
        <v>103.793577172</v>
      </c>
      <c r="BH54" s="1">
        <v>106.181965367</v>
      </c>
      <c r="BI54" s="1">
        <v>105.74634328400001</v>
      </c>
      <c r="BJ54" s="1">
        <v>106.181965367</v>
      </c>
    </row>
    <row r="55" spans="2:62" x14ac:dyDescent="0.2">
      <c r="B55" s="6" t="s">
        <v>113</v>
      </c>
      <c r="C55" s="1">
        <v>11.0265063062</v>
      </c>
      <c r="D55" s="1">
        <v>9.6423344774800004</v>
      </c>
      <c r="E55" s="1">
        <v>9.1697668609399994</v>
      </c>
      <c r="F55" s="1">
        <v>7.8046483768800003</v>
      </c>
      <c r="G55" s="1">
        <v>9.6477243856899992</v>
      </c>
      <c r="H55" s="1">
        <v>11.0470355712</v>
      </c>
      <c r="I55" s="1">
        <v>10.2730659181</v>
      </c>
      <c r="J55" s="1">
        <v>10.611548640000001</v>
      </c>
      <c r="K55" s="1">
        <v>10.396561420799999</v>
      </c>
      <c r="L55" s="1">
        <v>10.1788179552</v>
      </c>
      <c r="M55" s="1">
        <v>9.9610744895999996</v>
      </c>
      <c r="N55" s="1">
        <v>9.6577566403699997</v>
      </c>
      <c r="O55" s="1">
        <v>9.5283438048000004</v>
      </c>
      <c r="P55" s="1">
        <v>8.1015036320499991</v>
      </c>
      <c r="Q55" s="1">
        <v>7.0868910549099997</v>
      </c>
      <c r="R55" s="1">
        <v>7.25889598891</v>
      </c>
      <c r="S55" s="1">
        <v>7.7798627800900002</v>
      </c>
      <c r="T55" s="1">
        <v>7.7762653133099997</v>
      </c>
      <c r="U55" s="1">
        <v>7.3253221350900004</v>
      </c>
      <c r="V55" s="1">
        <v>7.8595225719900004</v>
      </c>
      <c r="W55" s="1">
        <v>7.7946648192000003</v>
      </c>
      <c r="X55" s="1">
        <v>7.5769213536000004</v>
      </c>
      <c r="Y55" s="1">
        <v>7.3619341344000002</v>
      </c>
      <c r="Z55" s="1">
        <v>7.1441906688000003</v>
      </c>
      <c r="AA55" s="1">
        <v>6.9264472032000004</v>
      </c>
      <c r="AB55" s="1">
        <v>6.7114599840000002</v>
      </c>
      <c r="AC55" s="1">
        <v>6.4937165184000003</v>
      </c>
      <c r="AD55" s="1">
        <v>6.2759730528000004</v>
      </c>
      <c r="AE55" s="1">
        <v>6.0609858336000002</v>
      </c>
      <c r="AF55" s="1">
        <v>5.8432423680000003</v>
      </c>
      <c r="AG55" s="1">
        <v>5.6254989024000004</v>
      </c>
      <c r="AH55" s="1">
        <v>5.4105116832000002</v>
      </c>
      <c r="AI55" s="1">
        <v>6.9126659712</v>
      </c>
      <c r="AJ55" s="1">
        <v>8.4148202592000008</v>
      </c>
      <c r="AK55" s="1">
        <v>9.9197307935999994</v>
      </c>
      <c r="AL55" s="1">
        <v>11.300610239999999</v>
      </c>
      <c r="AM55" s="1">
        <v>12.681489686400001</v>
      </c>
      <c r="AN55" s="1">
        <v>14.0651253792</v>
      </c>
      <c r="AO55" s="1">
        <v>15.446004825599999</v>
      </c>
      <c r="AP55" s="1">
        <v>16.826884272000001</v>
      </c>
      <c r="AQ55" s="1">
        <v>18.2105199648</v>
      </c>
      <c r="AR55" s="1">
        <v>19.531477106000001</v>
      </c>
      <c r="AS55" s="1">
        <v>20.678837685800001</v>
      </c>
      <c r="AT55" s="1">
        <v>21.8207438974</v>
      </c>
      <c r="AU55" s="1">
        <v>21.612931886799998</v>
      </c>
      <c r="AV55" s="1">
        <v>26.203634524800002</v>
      </c>
      <c r="AW55" s="1">
        <v>25.411231322300001</v>
      </c>
      <c r="AX55" s="1">
        <v>24.619020055499998</v>
      </c>
      <c r="AY55" s="1">
        <v>24.6215025375</v>
      </c>
      <c r="AZ55" s="1">
        <v>24.797847233100001</v>
      </c>
      <c r="BA55" s="1">
        <v>24.7141290609</v>
      </c>
      <c r="BB55" s="1">
        <v>23.238941605800001</v>
      </c>
      <c r="BC55" s="1">
        <v>21.467144619500001</v>
      </c>
      <c r="BD55" s="1">
        <v>19.996974637699999</v>
      </c>
      <c r="BE55" s="1">
        <v>27.983981747800001</v>
      </c>
      <c r="BF55" s="1">
        <v>37.2287980021</v>
      </c>
      <c r="BG55" s="1">
        <v>38.442065619200001</v>
      </c>
      <c r="BH55" s="1">
        <v>39.326653839700001</v>
      </c>
      <c r="BI55" s="1">
        <v>39.165312327400002</v>
      </c>
      <c r="BJ55" s="1">
        <v>39.326653839700001</v>
      </c>
    </row>
    <row r="56" spans="2:62" x14ac:dyDescent="0.2">
      <c r="B56" s="6" t="s">
        <v>114</v>
      </c>
      <c r="C56" s="1">
        <v>3.9546143999999997E-3</v>
      </c>
      <c r="D56" s="1">
        <v>3.9546143999999997E-3</v>
      </c>
      <c r="E56" s="1">
        <v>3.9546143999999997E-3</v>
      </c>
      <c r="F56" s="1">
        <v>3.9546143999999997E-3</v>
      </c>
      <c r="G56" s="1">
        <v>3.9546143999999997E-3</v>
      </c>
      <c r="H56" s="1">
        <v>3.9546143999999997E-3</v>
      </c>
      <c r="I56" s="1">
        <v>3.9546143999999997E-3</v>
      </c>
      <c r="J56" s="1">
        <v>3.9546143999999997E-3</v>
      </c>
      <c r="K56" s="1">
        <v>3.9546143999999997E-3</v>
      </c>
      <c r="L56" s="1">
        <v>3.9546143999999997E-3</v>
      </c>
      <c r="M56" s="1">
        <v>3.9546143999999997E-3</v>
      </c>
      <c r="N56" s="1">
        <v>3.9546143999999997E-3</v>
      </c>
      <c r="O56" s="1">
        <v>3.9546143999999997E-3</v>
      </c>
      <c r="P56" s="1">
        <v>3.9546143999999997E-3</v>
      </c>
      <c r="Q56" s="1">
        <v>3.9546143999999997E-3</v>
      </c>
      <c r="R56" s="1">
        <v>3.9546143999999997E-3</v>
      </c>
      <c r="S56" s="1">
        <v>3.9546143999999997E-3</v>
      </c>
      <c r="T56" s="1">
        <v>3.9546143999999997E-3</v>
      </c>
      <c r="U56" s="1">
        <v>3.9546143999999997E-3</v>
      </c>
      <c r="V56" s="1">
        <v>3.9546143999999997E-3</v>
      </c>
      <c r="W56" s="1">
        <v>3.9546143999999997E-3</v>
      </c>
      <c r="X56" s="1">
        <v>3.9546143999999997E-3</v>
      </c>
      <c r="Y56" s="1">
        <v>3.9546143999999997E-3</v>
      </c>
      <c r="Z56" s="1">
        <v>3.9546143999999997E-3</v>
      </c>
      <c r="AA56" s="1">
        <v>3.9546143999999997E-3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.29659607999999998</v>
      </c>
      <c r="BD56" s="1">
        <v>0.59319215999999997</v>
      </c>
      <c r="BE56" s="1">
        <v>0.88978824000000001</v>
      </c>
      <c r="BF56" s="1">
        <v>1.1863843199999999</v>
      </c>
      <c r="BG56" s="1">
        <v>1.1863843199999999</v>
      </c>
      <c r="BH56" s="1">
        <v>1.1863843199999999</v>
      </c>
      <c r="BI56" s="1">
        <v>1.1863843199999999</v>
      </c>
      <c r="BJ56" s="1">
        <v>1.1863843199999999</v>
      </c>
    </row>
    <row r="57" spans="2:62" x14ac:dyDescent="0.2">
      <c r="B57" s="6" t="s">
        <v>115</v>
      </c>
      <c r="C57" s="1">
        <v>167.54560000000001</v>
      </c>
      <c r="D57" s="1">
        <v>168.1463</v>
      </c>
      <c r="E57" s="1">
        <v>168.74700000000001</v>
      </c>
      <c r="F57" s="1">
        <v>169.3477</v>
      </c>
      <c r="G57" s="1">
        <v>169.94829999999999</v>
      </c>
      <c r="H57" s="1">
        <v>170.54900000000001</v>
      </c>
      <c r="I57" s="1">
        <v>171.1497</v>
      </c>
      <c r="J57" s="1">
        <v>171.75040000000001</v>
      </c>
      <c r="K57" s="1">
        <v>172.351</v>
      </c>
      <c r="L57" s="1">
        <v>172.95169999999999</v>
      </c>
      <c r="M57" s="1">
        <v>174</v>
      </c>
      <c r="N57" s="1">
        <v>172.2</v>
      </c>
      <c r="O57" s="1">
        <v>170.4</v>
      </c>
      <c r="P57" s="1">
        <v>168.6</v>
      </c>
      <c r="Q57" s="1">
        <v>166.8</v>
      </c>
      <c r="R57" s="1">
        <v>165</v>
      </c>
      <c r="S57" s="1">
        <v>163.19999999999999</v>
      </c>
      <c r="T57" s="1">
        <v>161.4</v>
      </c>
      <c r="U57" s="1">
        <v>159.6</v>
      </c>
      <c r="V57" s="1">
        <v>157.80000000000001</v>
      </c>
      <c r="W57" s="1">
        <v>156</v>
      </c>
      <c r="X57" s="1">
        <v>154</v>
      </c>
      <c r="Y57" s="1">
        <v>152</v>
      </c>
      <c r="Z57" s="1">
        <v>150</v>
      </c>
      <c r="AA57" s="1">
        <v>148</v>
      </c>
      <c r="AB57" s="1">
        <v>146</v>
      </c>
      <c r="AC57" s="1">
        <v>144.19999999999999</v>
      </c>
      <c r="AD57" s="1">
        <v>142.4</v>
      </c>
      <c r="AE57" s="1">
        <v>140.6</v>
      </c>
      <c r="AF57" s="1">
        <v>138.80000000000001</v>
      </c>
      <c r="AG57" s="1">
        <v>137</v>
      </c>
      <c r="AH57" s="1">
        <v>134.80000000000001</v>
      </c>
      <c r="AI57" s="1">
        <v>132.6</v>
      </c>
      <c r="AJ57" s="1">
        <v>130.4</v>
      </c>
      <c r="AK57" s="1">
        <v>128.19999999999999</v>
      </c>
      <c r="AL57" s="1">
        <v>126</v>
      </c>
      <c r="AM57" s="1">
        <v>124.2</v>
      </c>
      <c r="AN57" s="1">
        <v>122.4</v>
      </c>
      <c r="AO57" s="1">
        <v>120.6</v>
      </c>
      <c r="AP57" s="1">
        <v>116.12225179000001</v>
      </c>
      <c r="AQ57" s="1">
        <v>106.330334247</v>
      </c>
      <c r="AR57" s="1">
        <v>99.092159177100001</v>
      </c>
      <c r="AS57" s="1">
        <v>91.855985125399997</v>
      </c>
      <c r="AT57" s="1">
        <v>84.625063483299996</v>
      </c>
      <c r="AU57" s="1">
        <v>77.404756305199996</v>
      </c>
      <c r="AV57" s="1">
        <v>72.287044401499998</v>
      </c>
      <c r="AW57" s="1">
        <v>72.777596026500007</v>
      </c>
      <c r="AX57" s="1">
        <v>73.046546780100002</v>
      </c>
      <c r="AY57" s="1">
        <v>73.046757899300005</v>
      </c>
      <c r="AZ57" s="1">
        <v>73.046967027700006</v>
      </c>
      <c r="BA57" s="1">
        <v>73.047176156000006</v>
      </c>
      <c r="BB57" s="1">
        <v>73.047245583199995</v>
      </c>
      <c r="BC57" s="1">
        <v>73.047313866400003</v>
      </c>
      <c r="BD57" s="1">
        <v>73.047385284399994</v>
      </c>
      <c r="BE57" s="1">
        <v>73.047456702399998</v>
      </c>
      <c r="BF57" s="1">
        <v>67.865310973700005</v>
      </c>
      <c r="BG57" s="1">
        <v>60.230275065199997</v>
      </c>
      <c r="BH57" s="1">
        <v>52.5945284847</v>
      </c>
      <c r="BI57" s="1">
        <v>44.957794598200003</v>
      </c>
      <c r="BJ57" s="1">
        <v>37.839993092199997</v>
      </c>
    </row>
    <row r="58" spans="2:62" x14ac:dyDescent="0.2">
      <c r="B58" s="6" t="s">
        <v>116</v>
      </c>
      <c r="C58" s="1">
        <v>14.12308224</v>
      </c>
      <c r="D58" s="1">
        <v>14.453074944000001</v>
      </c>
      <c r="E58" s="1">
        <v>13.898568867</v>
      </c>
      <c r="F58" s="1">
        <v>12.8725044342</v>
      </c>
      <c r="G58" s="1">
        <v>13.9910604225</v>
      </c>
      <c r="H58" s="1">
        <v>15.3013978149</v>
      </c>
      <c r="I58" s="1">
        <v>15.876462400299999</v>
      </c>
      <c r="J58" s="1">
        <v>15.464340699899999</v>
      </c>
      <c r="K58" s="1">
        <v>14.8440300038</v>
      </c>
      <c r="L58" s="1">
        <v>14.942762613699999</v>
      </c>
      <c r="M58" s="1">
        <v>14.2858046617</v>
      </c>
      <c r="N58" s="1">
        <v>13.628846709699999</v>
      </c>
      <c r="O58" s="1">
        <v>12.9005886984</v>
      </c>
      <c r="P58" s="1">
        <v>11.9329496822</v>
      </c>
      <c r="Q58" s="1">
        <v>10.9397730348</v>
      </c>
      <c r="R58" s="1">
        <v>11.0010149017</v>
      </c>
      <c r="S58" s="1">
        <v>7.7162251417299998</v>
      </c>
      <c r="T58" s="1">
        <v>7.7162251417299998</v>
      </c>
      <c r="U58" s="1">
        <v>6.8394216191800004</v>
      </c>
      <c r="V58" s="1">
        <v>5.0638959944400002</v>
      </c>
      <c r="W58" s="1">
        <v>4.8462378829399997</v>
      </c>
      <c r="X58" s="1">
        <v>3.3309465679399999</v>
      </c>
      <c r="Y58" s="1">
        <v>2.4528979568299998</v>
      </c>
      <c r="Z58" s="1">
        <v>1.19807835477</v>
      </c>
      <c r="AA58" s="1">
        <v>0</v>
      </c>
      <c r="AB58" s="1">
        <v>0.67192314974099998</v>
      </c>
      <c r="AC58" s="1">
        <v>0.83775787224499998</v>
      </c>
      <c r="AD58" s="1">
        <v>0.79233781778000001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30.982310995500001</v>
      </c>
      <c r="D59" s="1">
        <v>34.265154162400002</v>
      </c>
      <c r="E59" s="1">
        <v>31.0066219112</v>
      </c>
      <c r="F59" s="1">
        <v>26.7385830369</v>
      </c>
      <c r="G59" s="1">
        <v>34.493670190400003</v>
      </c>
      <c r="H59" s="1">
        <v>43.3625890215</v>
      </c>
      <c r="I59" s="1">
        <v>49.726432536700003</v>
      </c>
      <c r="J59" s="1">
        <v>59.044006997700002</v>
      </c>
      <c r="K59" s="1">
        <v>75.254463077300002</v>
      </c>
      <c r="L59" s="1">
        <v>93.8599274253</v>
      </c>
      <c r="M59" s="1">
        <v>87.077250656499999</v>
      </c>
      <c r="N59" s="1">
        <v>49.356663753399999</v>
      </c>
      <c r="O59" s="1">
        <v>55.398287215800003</v>
      </c>
      <c r="P59" s="1">
        <v>56.264137433599998</v>
      </c>
      <c r="Q59" s="1">
        <v>54.3802529361</v>
      </c>
      <c r="R59" s="1">
        <v>56.510817850999999</v>
      </c>
      <c r="S59" s="1">
        <v>43.305558096799999</v>
      </c>
      <c r="T59" s="1">
        <v>49.3171316253</v>
      </c>
      <c r="U59" s="1">
        <v>45.051260287700003</v>
      </c>
      <c r="V59" s="1">
        <v>36.559418175799998</v>
      </c>
      <c r="W59" s="1">
        <v>39.855360509299999</v>
      </c>
      <c r="X59" s="1">
        <v>32.464796664600001</v>
      </c>
      <c r="Y59" s="1">
        <v>30.431412834</v>
      </c>
      <c r="Z59" s="1">
        <v>25.7292248808</v>
      </c>
      <c r="AA59" s="1">
        <v>21.435521971899998</v>
      </c>
      <c r="AB59" s="1">
        <v>29.898434073400001</v>
      </c>
      <c r="AC59" s="1">
        <v>32.175716834900001</v>
      </c>
      <c r="AD59" s="1">
        <v>32.9219555763</v>
      </c>
      <c r="AE59" s="1">
        <v>22.535600388199999</v>
      </c>
      <c r="AF59" s="1">
        <v>11.152892592600001</v>
      </c>
      <c r="AG59" s="1">
        <v>8.6633791924699999</v>
      </c>
      <c r="AH59" s="1">
        <v>9.1915163377700004</v>
      </c>
      <c r="AI59" s="1">
        <v>0</v>
      </c>
      <c r="AJ59" s="1">
        <v>0</v>
      </c>
      <c r="AK59" s="1">
        <v>0</v>
      </c>
      <c r="AL59" s="1">
        <v>1.13620414558</v>
      </c>
      <c r="AM59" s="1">
        <v>4.0241266641099998</v>
      </c>
      <c r="AN59" s="1">
        <v>6.9080713922300001</v>
      </c>
      <c r="AO59" s="1">
        <v>9.700702368</v>
      </c>
      <c r="AP59" s="1">
        <v>15.972352104100001</v>
      </c>
      <c r="AQ59" s="1">
        <v>29.3195630769</v>
      </c>
      <c r="AR59" s="1">
        <v>38.554101943600003</v>
      </c>
      <c r="AS59" s="1">
        <v>47.973779749000002</v>
      </c>
      <c r="AT59" s="1">
        <v>57.612701546799997</v>
      </c>
      <c r="AU59" s="1">
        <v>67.237323028899993</v>
      </c>
      <c r="AV59" s="1">
        <v>72.287044401499998</v>
      </c>
      <c r="AW59" s="1">
        <v>72.777596026500007</v>
      </c>
      <c r="AX59" s="1">
        <v>73.046546780100002</v>
      </c>
      <c r="AY59" s="1">
        <v>73.046757899300005</v>
      </c>
      <c r="AZ59" s="1">
        <v>73.046967027700006</v>
      </c>
      <c r="BA59" s="1">
        <v>73.047176156000006</v>
      </c>
      <c r="BB59" s="1">
        <v>73.047245583199995</v>
      </c>
      <c r="BC59" s="1">
        <v>73.047313866400003</v>
      </c>
      <c r="BD59" s="1">
        <v>73.047385284399994</v>
      </c>
      <c r="BE59" s="1">
        <v>73.047456702399998</v>
      </c>
      <c r="BF59" s="1">
        <v>67.865310973700005</v>
      </c>
      <c r="BG59" s="1">
        <v>60.230275065199997</v>
      </c>
      <c r="BH59" s="1">
        <v>52.5945284847</v>
      </c>
      <c r="BI59" s="1">
        <v>23.813700287</v>
      </c>
      <c r="BJ59" s="1">
        <v>0</v>
      </c>
    </row>
    <row r="60" spans="2:62" x14ac:dyDescent="0.2">
      <c r="B60" s="6" t="s">
        <v>118</v>
      </c>
      <c r="C60" s="1">
        <v>4.6830959999999998E-2</v>
      </c>
      <c r="D60" s="1">
        <v>4.6830959999999998E-2</v>
      </c>
      <c r="E60" s="1">
        <v>4.5411840000000002E-2</v>
      </c>
      <c r="F60" s="1">
        <v>4.5411840000000002E-2</v>
      </c>
      <c r="G60" s="1">
        <v>4.5411840000000002E-2</v>
      </c>
      <c r="H60" s="1">
        <v>4.5411840000000002E-2</v>
      </c>
      <c r="I60" s="1">
        <v>4.3992719999999999E-2</v>
      </c>
      <c r="J60" s="1">
        <v>4.3992719999999999E-2</v>
      </c>
      <c r="K60" s="1">
        <v>4.3992719999999999E-2</v>
      </c>
      <c r="L60" s="1">
        <v>4.3992719999999999E-2</v>
      </c>
      <c r="M60" s="1">
        <v>4.3992719999999999E-2</v>
      </c>
      <c r="N60" s="1">
        <v>4.2573600000000003E-2</v>
      </c>
      <c r="O60" s="1">
        <v>4.2573600000000003E-2</v>
      </c>
      <c r="P60" s="1">
        <v>4.2573600000000003E-2</v>
      </c>
      <c r="Q60" s="1">
        <v>4.2573600000000003E-2</v>
      </c>
      <c r="R60" s="1">
        <v>4.115448E-2</v>
      </c>
      <c r="S60" s="1">
        <v>4.115448E-2</v>
      </c>
      <c r="T60" s="1">
        <v>4.115448E-2</v>
      </c>
      <c r="U60" s="1">
        <v>4.115448E-2</v>
      </c>
      <c r="V60" s="1">
        <v>3.9735359999999997E-2</v>
      </c>
      <c r="W60" s="1">
        <v>3.9735359999999997E-2</v>
      </c>
      <c r="X60" s="1">
        <v>3.9735359999999997E-2</v>
      </c>
      <c r="Y60" s="1">
        <v>3.9735359999999997E-2</v>
      </c>
      <c r="Z60" s="1">
        <v>1.0317002399999999</v>
      </c>
      <c r="AA60" s="1">
        <v>2.02508424</v>
      </c>
      <c r="AB60" s="1">
        <v>3.0184682399999998</v>
      </c>
      <c r="AC60" s="1">
        <v>3.7010649600000001</v>
      </c>
      <c r="AD60" s="1">
        <v>4.1310583200000002</v>
      </c>
      <c r="AE60" s="1">
        <v>4.1310583200000002</v>
      </c>
      <c r="AF60" s="1">
        <v>4.1310583200000002</v>
      </c>
      <c r="AG60" s="1">
        <v>4.0927420799999998</v>
      </c>
      <c r="AH60" s="1">
        <v>5.0861260799999997</v>
      </c>
      <c r="AI60" s="1">
        <v>6.0795100800000004</v>
      </c>
      <c r="AJ60" s="1">
        <v>7.0728940800000002</v>
      </c>
      <c r="AK60" s="1">
        <v>7.6135788</v>
      </c>
      <c r="AL60" s="1">
        <v>8.1542635200000007</v>
      </c>
      <c r="AM60" s="1">
        <v>8.9617427999999997</v>
      </c>
      <c r="AN60" s="1">
        <v>9.7692220800000005</v>
      </c>
      <c r="AO60" s="1">
        <v>10.4450185252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12.1902408</v>
      </c>
      <c r="BC60" s="1">
        <v>12.1902408</v>
      </c>
      <c r="BD60" s="1">
        <v>12.1902408</v>
      </c>
      <c r="BE60" s="1">
        <v>12.1902408</v>
      </c>
      <c r="BF60" s="1">
        <v>12.1902408</v>
      </c>
      <c r="BG60" s="1">
        <v>11.50764408</v>
      </c>
      <c r="BH60" s="1">
        <v>11.1537501665</v>
      </c>
      <c r="BI60" s="1">
        <v>12.147134166500001</v>
      </c>
      <c r="BJ60" s="1">
        <v>12.1902408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200003</v>
      </c>
      <c r="F61" s="1">
        <v>0.70770114201599998</v>
      </c>
      <c r="G61" s="1">
        <v>0.76399555104000005</v>
      </c>
      <c r="H61" s="1">
        <v>0.82028996006400001</v>
      </c>
      <c r="I61" s="1">
        <v>0.87658436908799997</v>
      </c>
      <c r="J61" s="1">
        <v>0.93287877811200004</v>
      </c>
      <c r="K61" s="1">
        <v>0.989173187136</v>
      </c>
      <c r="L61" s="1">
        <v>1.04546759616</v>
      </c>
      <c r="M61" s="1">
        <v>1.1017620051799999</v>
      </c>
      <c r="N61" s="1">
        <v>1.2057983811299999</v>
      </c>
      <c r="O61" s="1">
        <v>1.3144763371899999</v>
      </c>
      <c r="P61" s="1">
        <v>1.42779587338</v>
      </c>
      <c r="Q61" s="1">
        <v>1.5457569896700001</v>
      </c>
      <c r="R61" s="1">
        <v>1.6683596860900001</v>
      </c>
      <c r="S61" s="1">
        <v>1.79560396262</v>
      </c>
      <c r="T61" s="1">
        <v>1.9274898192700001</v>
      </c>
      <c r="U61" s="1">
        <v>2.0640172560400001</v>
      </c>
      <c r="V61" s="1">
        <v>2.2051862729299998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2.2714945603199999</v>
      </c>
      <c r="BC61" s="1">
        <v>2.2714945603199999</v>
      </c>
      <c r="BD61" s="1">
        <v>2.2714945603199999</v>
      </c>
      <c r="BE61" s="1">
        <v>2.2714945603199999</v>
      </c>
      <c r="BF61" s="1">
        <v>2.2714945603199999</v>
      </c>
      <c r="BG61" s="1">
        <v>2.2714945603199999</v>
      </c>
      <c r="BH61" s="1">
        <v>2.2714945603199999</v>
      </c>
      <c r="BI61" s="1">
        <v>2.2714945603199999</v>
      </c>
      <c r="BJ61" s="1">
        <v>2.2714945603199999</v>
      </c>
    </row>
    <row r="62" spans="2:62" x14ac:dyDescent="0.2">
      <c r="B62" s="6" t="s">
        <v>120</v>
      </c>
      <c r="C62" s="1">
        <v>0.12919995193</v>
      </c>
      <c r="D62" s="1">
        <v>0.225697841338</v>
      </c>
      <c r="E62" s="1">
        <v>0.322195730746</v>
      </c>
      <c r="F62" s="1">
        <v>0.31683473689000002</v>
      </c>
      <c r="G62" s="1">
        <v>0.31200984241899998</v>
      </c>
      <c r="H62" s="1">
        <v>0.30664884856300001</v>
      </c>
      <c r="I62" s="1">
        <v>0.301823954093</v>
      </c>
      <c r="J62" s="1">
        <v>0.29646296023699997</v>
      </c>
      <c r="K62" s="1">
        <v>0.291101966381</v>
      </c>
      <c r="L62" s="1">
        <v>0.28627707191000001</v>
      </c>
      <c r="M62" s="1">
        <v>0.29757743743100001</v>
      </c>
      <c r="N62" s="1">
        <v>0.29246637457399999</v>
      </c>
      <c r="O62" s="1">
        <v>0.286787415845</v>
      </c>
      <c r="P62" s="1">
        <v>0.28110845711499999</v>
      </c>
      <c r="Q62" s="1">
        <v>0.275997394259</v>
      </c>
      <c r="R62" s="1">
        <v>0.27031843552899998</v>
      </c>
      <c r="S62" s="1">
        <v>0.26520737267200001</v>
      </c>
      <c r="T62" s="1">
        <v>0.25952841394300002</v>
      </c>
      <c r="U62" s="1">
        <v>0.25384945521300001</v>
      </c>
      <c r="V62" s="1">
        <v>0.24873839235600001</v>
      </c>
      <c r="W62" s="1">
        <v>0.25648275435399998</v>
      </c>
      <c r="X62" s="1">
        <v>0.251089425408</v>
      </c>
      <c r="Y62" s="1">
        <v>0.24509683768900001</v>
      </c>
      <c r="Z62" s="1">
        <v>0.23910424997099999</v>
      </c>
      <c r="AA62" s="1">
        <v>0.23371092102400001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.27700383271000001</v>
      </c>
      <c r="AN62" s="1">
        <v>1.1993057675500001</v>
      </c>
      <c r="AO62" s="1">
        <v>2.12160770239</v>
      </c>
      <c r="AP62" s="1">
        <v>3.0439096372300001</v>
      </c>
      <c r="AQ62" s="1">
        <v>4.0687633433699997</v>
      </c>
      <c r="AR62" s="1">
        <v>5.0149126437299998</v>
      </c>
      <c r="AS62" s="1">
        <v>5.9610619440899999</v>
      </c>
      <c r="AT62" s="1">
        <v>6.90721124445</v>
      </c>
      <c r="AU62" s="1">
        <v>7.8533605448100001</v>
      </c>
      <c r="AV62" s="1">
        <v>8.7995098451700002</v>
      </c>
      <c r="AW62" s="1">
        <v>8.7995098451700002</v>
      </c>
      <c r="AX62" s="1">
        <v>8.7995098451700002</v>
      </c>
      <c r="AY62" s="1">
        <v>8.7995098451700002</v>
      </c>
      <c r="AZ62" s="1">
        <v>8.7995098451700002</v>
      </c>
      <c r="BA62" s="1">
        <v>8.7995098451700002</v>
      </c>
      <c r="BB62" s="1">
        <v>9.7456591455300003</v>
      </c>
      <c r="BC62" s="1">
        <v>10.6918084459</v>
      </c>
      <c r="BD62" s="1">
        <v>11.6379577462</v>
      </c>
      <c r="BE62" s="1">
        <v>12.5841070466</v>
      </c>
      <c r="BF62" s="1">
        <v>13.530256347</v>
      </c>
      <c r="BG62" s="1">
        <v>13.530256347</v>
      </c>
      <c r="BH62" s="1">
        <v>13.530256347</v>
      </c>
      <c r="BI62" s="1">
        <v>13.530256347</v>
      </c>
      <c r="BJ62" s="1">
        <v>13.530256347</v>
      </c>
    </row>
    <row r="63" spans="2:62" x14ac:dyDescent="0.2">
      <c r="B63" s="6" t="s">
        <v>121</v>
      </c>
      <c r="C63" s="1">
        <v>9.6464562163199999E-2</v>
      </c>
      <c r="D63" s="1">
        <v>0.16836361470700001</v>
      </c>
      <c r="E63" s="1">
        <v>0.24026266725100001</v>
      </c>
      <c r="F63" s="1">
        <v>0.23666771462399999</v>
      </c>
      <c r="G63" s="1">
        <v>0.232473603226</v>
      </c>
      <c r="H63" s="1">
        <v>0.228878650598</v>
      </c>
      <c r="I63" s="1">
        <v>0.22468453920000001</v>
      </c>
      <c r="J63" s="1">
        <v>0.22108958657300001</v>
      </c>
      <c r="K63" s="1">
        <v>0.21749463394599999</v>
      </c>
      <c r="L63" s="1">
        <v>0.21330052254699999</v>
      </c>
      <c r="M63" s="1">
        <v>0.22083434049600001</v>
      </c>
      <c r="N63" s="1">
        <v>0.21641765368599999</v>
      </c>
      <c r="O63" s="1">
        <v>0.21263192213500001</v>
      </c>
      <c r="P63" s="1">
        <v>0.208846190583</v>
      </c>
      <c r="Q63" s="1">
        <v>0.20442950377300001</v>
      </c>
      <c r="R63" s="1">
        <v>0.200643772222</v>
      </c>
      <c r="S63" s="1">
        <v>0.19622708541200001</v>
      </c>
      <c r="T63" s="1">
        <v>0.192441353861</v>
      </c>
      <c r="U63" s="1">
        <v>0.18865562230899999</v>
      </c>
      <c r="V63" s="1">
        <v>0.18423893550000001</v>
      </c>
      <c r="W63" s="1">
        <v>0.18045320394799999</v>
      </c>
      <c r="X63" s="1">
        <v>0.176036517138</v>
      </c>
      <c r="Y63" s="1">
        <v>0.17225078558699999</v>
      </c>
      <c r="Z63" s="1">
        <v>0.16846505403600001</v>
      </c>
      <c r="AA63" s="1">
        <v>0.32969994598300001</v>
      </c>
      <c r="AB63" s="1">
        <v>0.58831931147100003</v>
      </c>
      <c r="AC63" s="1">
        <v>0.58831931147100003</v>
      </c>
      <c r="AD63" s="1">
        <v>0.58831931147100003</v>
      </c>
      <c r="AE63" s="1">
        <v>1.01106054084</v>
      </c>
      <c r="AF63" s="1">
        <v>1.51582474768</v>
      </c>
      <c r="AG63" s="1">
        <v>2.0710390941500001</v>
      </c>
      <c r="AH63" s="1">
        <v>2.5884062723499999</v>
      </c>
      <c r="AI63" s="1">
        <v>3.1057734505600001</v>
      </c>
      <c r="AJ63" s="1">
        <v>3.6231406287599999</v>
      </c>
      <c r="AK63" s="1">
        <v>4.1405078069599996</v>
      </c>
      <c r="AL63" s="1">
        <v>4.6578749851600003</v>
      </c>
      <c r="AM63" s="1">
        <v>5.1752421633600001</v>
      </c>
      <c r="AN63" s="1">
        <v>5.6926093415599999</v>
      </c>
      <c r="AO63" s="1">
        <v>6.2099765197699996</v>
      </c>
      <c r="AP63" s="1">
        <v>6.7273436979700003</v>
      </c>
      <c r="AQ63" s="1">
        <v>7.4195716480999998</v>
      </c>
      <c r="AR63" s="1">
        <v>7.9494261740700001</v>
      </c>
      <c r="AS63" s="1">
        <v>8.4792807000299995</v>
      </c>
      <c r="AT63" s="1">
        <v>9.0091352259999997</v>
      </c>
      <c r="AU63" s="1">
        <v>9.5389897519600009</v>
      </c>
      <c r="AV63" s="1">
        <v>10.0688442779</v>
      </c>
      <c r="AW63" s="1">
        <v>10.0688442779</v>
      </c>
      <c r="AX63" s="1">
        <v>10.0688442779</v>
      </c>
      <c r="AY63" s="1">
        <v>10.0688442779</v>
      </c>
      <c r="AZ63" s="1">
        <v>9.8949586546100008</v>
      </c>
      <c r="BA63" s="1">
        <v>9.9811358989399999</v>
      </c>
      <c r="BB63" s="1">
        <v>10.510990424899999</v>
      </c>
      <c r="BC63" s="1">
        <v>11.0408449509</v>
      </c>
      <c r="BD63" s="1">
        <v>11.126945045299999</v>
      </c>
      <c r="BE63" s="1">
        <v>11.126945045299999</v>
      </c>
      <c r="BF63" s="1">
        <v>11.126945045299999</v>
      </c>
      <c r="BG63" s="1">
        <v>10.5970905193</v>
      </c>
      <c r="BH63" s="1">
        <v>10.067235993300001</v>
      </c>
      <c r="BI63" s="1">
        <v>9.5373814673700004</v>
      </c>
      <c r="BJ63" s="1">
        <v>9.0075269414000001</v>
      </c>
    </row>
    <row r="64" spans="2:62" x14ac:dyDescent="0.2">
      <c r="B64" s="6" t="s">
        <v>122</v>
      </c>
      <c r="C64" s="1">
        <v>4.8817727999999998E-2</v>
      </c>
      <c r="D64" s="1">
        <v>4.9224542400000001E-2</v>
      </c>
      <c r="E64" s="1">
        <v>4.8477139199999998E-2</v>
      </c>
      <c r="F64" s="1">
        <v>4.8874492800000002E-2</v>
      </c>
      <c r="G64" s="1">
        <v>4.80987072E-2</v>
      </c>
      <c r="H64" s="1">
        <v>4.8486599999999998E-2</v>
      </c>
      <c r="I64" s="1">
        <v>4.8874492800000002E-2</v>
      </c>
      <c r="J64" s="1">
        <v>4.8060864000000002E-2</v>
      </c>
      <c r="K64" s="1">
        <v>4.8439296E-2</v>
      </c>
      <c r="L64" s="1">
        <v>4.75972848E-2</v>
      </c>
      <c r="M64" s="1">
        <v>4.7966255999999999E-2</v>
      </c>
      <c r="N64" s="1">
        <v>4.8089246400000001E-2</v>
      </c>
      <c r="O64" s="1">
        <v>4.6976025599999999E-2</v>
      </c>
      <c r="P64" s="1">
        <v>4.7095862400000001E-2</v>
      </c>
      <c r="Q64" s="1">
        <v>4.5973180799999999E-2</v>
      </c>
      <c r="R64" s="1">
        <v>4.6089864000000001E-2</v>
      </c>
      <c r="S64" s="1">
        <v>4.6206547200000003E-2</v>
      </c>
      <c r="T64" s="1">
        <v>4.5071251200000002E-2</v>
      </c>
      <c r="U64" s="1">
        <v>4.5184780799999998E-2</v>
      </c>
      <c r="V64" s="1">
        <v>4.4040023999999997E-2</v>
      </c>
      <c r="W64" s="1">
        <v>4.4150399999999999E-2</v>
      </c>
      <c r="X64" s="1">
        <v>4.4260776000000002E-2</v>
      </c>
      <c r="Y64" s="1">
        <v>4.3103404800000002E-2</v>
      </c>
      <c r="Z64" s="1">
        <v>0.80575110719999998</v>
      </c>
      <c r="AA64" s="1">
        <v>1.5709090751999999</v>
      </c>
      <c r="AB64" s="1">
        <v>2.2989744000000001</v>
      </c>
      <c r="AC64" s="1">
        <v>3.0728678399999998</v>
      </c>
      <c r="AD64" s="1">
        <v>3.8505455999999998</v>
      </c>
      <c r="AE64" s="1">
        <v>4.6320076800000001</v>
      </c>
      <c r="AF64" s="1">
        <v>5.4172540800000002</v>
      </c>
      <c r="AG64" s="1">
        <v>6.2062847999999997</v>
      </c>
      <c r="AH64" s="1">
        <v>6.9990998400000004</v>
      </c>
      <c r="AI64" s="1">
        <v>7.7956991999999996</v>
      </c>
      <c r="AJ64" s="1">
        <v>8.5960828800000009</v>
      </c>
      <c r="AK64" s="1">
        <v>9.4002508799999998</v>
      </c>
      <c r="AL64" s="1">
        <v>10.2082032</v>
      </c>
      <c r="AM64" s="1">
        <v>11.019939839999999</v>
      </c>
      <c r="AN64" s="1">
        <v>11.8354608</v>
      </c>
      <c r="AO64" s="1">
        <v>12.65476608</v>
      </c>
      <c r="AP64" s="1">
        <v>13.477855679999999</v>
      </c>
      <c r="AQ64" s="1">
        <v>14.3047296</v>
      </c>
      <c r="AR64" s="1">
        <v>15.099436799999999</v>
      </c>
      <c r="AS64" s="1">
        <v>15.894144000000001</v>
      </c>
      <c r="AT64" s="1">
        <v>16.688851199999998</v>
      </c>
      <c r="AU64" s="1">
        <v>17.4835584</v>
      </c>
      <c r="AV64" s="1">
        <v>18.278265600000001</v>
      </c>
      <c r="AW64" s="1">
        <v>19.072972799999999</v>
      </c>
      <c r="AX64" s="1">
        <v>19.86768</v>
      </c>
      <c r="AY64" s="1">
        <v>19.86768</v>
      </c>
      <c r="AZ64" s="1">
        <v>19.86768</v>
      </c>
      <c r="BA64" s="1">
        <v>19.86768</v>
      </c>
      <c r="BB64" s="1">
        <v>19.86768</v>
      </c>
      <c r="BC64" s="1">
        <v>19.86768</v>
      </c>
      <c r="BD64" s="1">
        <v>19.86768</v>
      </c>
      <c r="BE64" s="1">
        <v>19.86768</v>
      </c>
      <c r="BF64" s="1">
        <v>19.86768</v>
      </c>
      <c r="BG64" s="1">
        <v>19.86768</v>
      </c>
      <c r="BH64" s="1">
        <v>19.86768</v>
      </c>
      <c r="BI64" s="1">
        <v>19.5663318193</v>
      </c>
      <c r="BJ64" s="1">
        <v>19.382890082599999</v>
      </c>
    </row>
    <row r="65" spans="2:62" x14ac:dyDescent="0.2">
      <c r="B65" s="6" t="s">
        <v>123</v>
      </c>
      <c r="C65" s="1">
        <v>1.648891296</v>
      </c>
      <c r="D65" s="1">
        <v>1.6086955104</v>
      </c>
      <c r="E65" s="1">
        <v>1.5685249536000001</v>
      </c>
      <c r="F65" s="1">
        <v>1.5275596896000001</v>
      </c>
      <c r="G65" s="1">
        <v>1.4857997184</v>
      </c>
      <c r="H65" s="1">
        <v>1.442393568</v>
      </c>
      <c r="I65" s="1">
        <v>1.3990378751999999</v>
      </c>
      <c r="J65" s="1">
        <v>1.3548874752</v>
      </c>
      <c r="K65" s="1">
        <v>1.309942368</v>
      </c>
      <c r="L65" s="1">
        <v>1.2633258528</v>
      </c>
      <c r="M65" s="1">
        <v>1.216785024</v>
      </c>
      <c r="N65" s="1">
        <v>1.165302504</v>
      </c>
      <c r="O65" s="1">
        <v>1.1125333152000001</v>
      </c>
      <c r="P65" s="1">
        <v>1.0602529344</v>
      </c>
      <c r="Q65" s="1">
        <v>1.0075752</v>
      </c>
      <c r="R65" s="1">
        <v>0.95450011199999996</v>
      </c>
      <c r="S65" s="1">
        <v>1.6216694208</v>
      </c>
      <c r="T65" s="1">
        <v>2.2943859120000001</v>
      </c>
      <c r="U65" s="1">
        <v>2.9717508096</v>
      </c>
      <c r="V65" s="1">
        <v>3.6537641135999999</v>
      </c>
      <c r="W65" s="1">
        <v>4.33951128</v>
      </c>
      <c r="X65" s="1">
        <v>5.0308182431999997</v>
      </c>
      <c r="Y65" s="1">
        <v>5.7267736127999997</v>
      </c>
      <c r="Z65" s="1">
        <v>6.4273773888000001</v>
      </c>
      <c r="AA65" s="1">
        <v>7.1317024128000002</v>
      </c>
      <c r="AB65" s="1">
        <v>7.4424960000000002</v>
      </c>
      <c r="AC65" s="1">
        <v>8.2144972799999998</v>
      </c>
      <c r="AD65" s="1">
        <v>8.9915443199999991</v>
      </c>
      <c r="AE65" s="1">
        <v>9.7736371200000001</v>
      </c>
      <c r="AF65" s="1">
        <v>10.560775680000001</v>
      </c>
      <c r="AG65" s="1">
        <v>11.352959999999999</v>
      </c>
      <c r="AH65" s="1">
        <v>12.15019008</v>
      </c>
      <c r="AI65" s="1">
        <v>12.95246592</v>
      </c>
      <c r="AJ65" s="1">
        <v>13.75978752</v>
      </c>
      <c r="AK65" s="1">
        <v>14.572154879999999</v>
      </c>
      <c r="AL65" s="1">
        <v>15.389568000000001</v>
      </c>
      <c r="AM65" s="1">
        <v>16.21202688</v>
      </c>
      <c r="AN65" s="1">
        <v>17.039531520000001</v>
      </c>
      <c r="AO65" s="1">
        <v>17.872081919999999</v>
      </c>
      <c r="AP65" s="1">
        <v>18.7096780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19.552320000000002</v>
      </c>
      <c r="BC65" s="1">
        <v>19.552320000000002</v>
      </c>
      <c r="BD65" s="1">
        <v>19.552320000000002</v>
      </c>
      <c r="BE65" s="1">
        <v>19.552320000000002</v>
      </c>
      <c r="BF65" s="1">
        <v>19.552320000000002</v>
      </c>
      <c r="BG65" s="1">
        <v>19.552320000000002</v>
      </c>
      <c r="BH65" s="1">
        <v>19.552320000000002</v>
      </c>
      <c r="BI65" s="1">
        <v>19.552320000000002</v>
      </c>
      <c r="BJ65" s="1">
        <v>19.552320000000002</v>
      </c>
    </row>
    <row r="66" spans="2:62" x14ac:dyDescent="0.2">
      <c r="B66" s="6" t="s">
        <v>124</v>
      </c>
      <c r="C66" s="1">
        <v>10.8545456</v>
      </c>
      <c r="D66" s="1">
        <v>10.8854772966</v>
      </c>
      <c r="E66" s="1">
        <v>10.9160610107</v>
      </c>
      <c r="F66" s="1">
        <v>10.9462940812</v>
      </c>
      <c r="G66" s="1">
        <v>10.9761909789</v>
      </c>
      <c r="H66" s="1">
        <v>11.0057488269</v>
      </c>
      <c r="I66" s="1">
        <v>11.0349814008</v>
      </c>
      <c r="J66" s="1">
        <v>11.063886398199999</v>
      </c>
      <c r="K66" s="1">
        <v>11.0924772981</v>
      </c>
      <c r="L66" s="1">
        <v>11.120750835200001</v>
      </c>
      <c r="M66" s="1">
        <v>11.1487205962</v>
      </c>
      <c r="N66" s="1">
        <v>11.176383140900001</v>
      </c>
      <c r="O66" s="1">
        <v>11.2037517874</v>
      </c>
      <c r="P66" s="1">
        <v>11.230822932500001</v>
      </c>
      <c r="Q66" s="1">
        <v>11.2576096375</v>
      </c>
      <c r="R66" s="1">
        <v>11.284108147</v>
      </c>
      <c r="S66" s="1">
        <v>11.310330910299999</v>
      </c>
      <c r="T66" s="1">
        <v>11.336278894599999</v>
      </c>
      <c r="U66" s="1">
        <v>11.361951921699999</v>
      </c>
      <c r="V66" s="1">
        <v>11.3873583525</v>
      </c>
      <c r="W66" s="1">
        <v>11.412506411400001</v>
      </c>
      <c r="X66" s="1">
        <v>11.437396027</v>
      </c>
      <c r="Y66" s="1">
        <v>11.4620270938</v>
      </c>
      <c r="Z66" s="1">
        <v>11.486407588000001</v>
      </c>
      <c r="AA66" s="1">
        <v>11.510545359</v>
      </c>
      <c r="AB66" s="1">
        <v>11.5344356826</v>
      </c>
      <c r="AC66" s="1">
        <v>11.5580909911</v>
      </c>
      <c r="AD66" s="1">
        <v>11.5815064591</v>
      </c>
      <c r="AE66" s="1">
        <v>11.6046936258</v>
      </c>
      <c r="AF66" s="1">
        <v>11.6276479248</v>
      </c>
      <c r="AG66" s="1">
        <v>11.6503807109</v>
      </c>
      <c r="AH66" s="1">
        <v>11.6728873316</v>
      </c>
      <c r="AI66" s="1">
        <v>11.6951789642</v>
      </c>
      <c r="AJ66" s="1">
        <v>11.7172508762</v>
      </c>
      <c r="AK66" s="1">
        <v>11.7391140738</v>
      </c>
      <c r="AL66" s="1">
        <v>11.760763750400001</v>
      </c>
      <c r="AM66" s="1">
        <v>11.7822104162</v>
      </c>
      <c r="AN66" s="1">
        <v>11.803449859700001</v>
      </c>
      <c r="AO66" s="1">
        <v>11.824492430599999</v>
      </c>
      <c r="AP66" s="1">
        <v>11.8453331896</v>
      </c>
      <c r="AQ66" s="1">
        <v>11.865982665900001</v>
      </c>
      <c r="AR66" s="1">
        <v>11.865982665900001</v>
      </c>
      <c r="AS66" s="1">
        <v>11.865982665900001</v>
      </c>
      <c r="AT66" s="1">
        <v>11.865982665900001</v>
      </c>
      <c r="AU66" s="1">
        <v>11.865982665900001</v>
      </c>
      <c r="AV66" s="1">
        <v>11.865982665900001</v>
      </c>
      <c r="AW66" s="1">
        <v>11.865982665900001</v>
      </c>
      <c r="AX66" s="1">
        <v>11.865982665900001</v>
      </c>
      <c r="AY66" s="1">
        <v>11.865982665900001</v>
      </c>
      <c r="AZ66" s="1">
        <v>11.865982665900001</v>
      </c>
      <c r="BA66" s="1">
        <v>11.865982665900001</v>
      </c>
      <c r="BB66" s="1">
        <v>11.865982665900001</v>
      </c>
      <c r="BC66" s="1">
        <v>11.865982665900001</v>
      </c>
      <c r="BD66" s="1">
        <v>11.865982665900001</v>
      </c>
      <c r="BE66" s="1">
        <v>11.865982665900001</v>
      </c>
      <c r="BF66" s="1">
        <v>11.865982665900001</v>
      </c>
      <c r="BG66" s="1">
        <v>11.865982665900001</v>
      </c>
      <c r="BH66" s="1">
        <v>11.865982665900001</v>
      </c>
      <c r="BI66" s="1">
        <v>11.865982665900001</v>
      </c>
      <c r="BJ66" s="1">
        <v>11.865982665900001</v>
      </c>
    </row>
    <row r="67" spans="2:62" x14ac:dyDescent="0.2">
      <c r="B67" s="6" t="s">
        <v>125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9.8231587190800003</v>
      </c>
      <c r="BC70" s="1">
        <v>20.2508556953</v>
      </c>
      <c r="BD70" s="1">
        <v>30.7003817664</v>
      </c>
      <c r="BE70" s="1">
        <v>34.655393160099997</v>
      </c>
      <c r="BF70" s="1">
        <v>34.655393162300001</v>
      </c>
      <c r="BG70" s="1">
        <v>34.6553931646</v>
      </c>
      <c r="BH70" s="1">
        <v>35.129738815899998</v>
      </c>
      <c r="BI70" s="1">
        <v>36.800127844199999</v>
      </c>
      <c r="BJ70" s="1">
        <v>35.116968042099998</v>
      </c>
    </row>
    <row r="71" spans="2:62" x14ac:dyDescent="0.2">
      <c r="B71" s="6" t="s">
        <v>129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3.91350377851</v>
      </c>
      <c r="AY71" s="1">
        <v>13.375933766399999</v>
      </c>
      <c r="AZ71" s="1">
        <v>23.3900093094</v>
      </c>
      <c r="BA71" s="1">
        <v>33.416442243100001</v>
      </c>
      <c r="BB71" s="1">
        <v>33.998279751200002</v>
      </c>
      <c r="BC71" s="1">
        <v>33.999773457400003</v>
      </c>
      <c r="BD71" s="1">
        <v>34.001335737700003</v>
      </c>
      <c r="BE71" s="1">
        <v>34.002898018000003</v>
      </c>
      <c r="BF71" s="1">
        <v>36.9082185412</v>
      </c>
      <c r="BG71" s="1">
        <v>41.188029053999998</v>
      </c>
      <c r="BH71" s="1">
        <v>45.029073519999997</v>
      </c>
      <c r="BI71" s="1">
        <v>45.029073519999997</v>
      </c>
      <c r="BJ71" s="1">
        <v>45.029073519999997</v>
      </c>
    </row>
    <row r="72" spans="2:62" x14ac:dyDescent="0.2">
      <c r="B72" s="6" t="s">
        <v>130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14.867007411199999</v>
      </c>
      <c r="BG72" s="1">
        <v>36.7709981283</v>
      </c>
      <c r="BH72" s="1">
        <v>58.6770333698</v>
      </c>
      <c r="BI72" s="1">
        <v>106.582738315</v>
      </c>
      <c r="BJ72" s="1">
        <v>147.53060096499999</v>
      </c>
    </row>
    <row r="73" spans="2:62" x14ac:dyDescent="0.2">
      <c r="B73" s="6" t="s">
        <v>131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132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3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150.430507503</v>
      </c>
    </row>
    <row r="76" spans="2:62" x14ac:dyDescent="0.2">
      <c r="B76" s="6" t="s">
        <v>134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5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6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7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8</v>
      </c>
      <c r="C80" s="1">
        <v>3.9097465399999998E-4</v>
      </c>
      <c r="D80" s="1">
        <v>3.8293782573300001E-4</v>
      </c>
      <c r="E80" s="1">
        <v>3.8756803694000002E-4</v>
      </c>
      <c r="F80" s="1">
        <v>3.9221043291399999E-4</v>
      </c>
      <c r="G80" s="1">
        <v>3.9690156795300002E-4</v>
      </c>
      <c r="H80" s="1">
        <v>4.0226304542299998E-4</v>
      </c>
      <c r="I80" s="1">
        <v>4.0811207388899998E-4</v>
      </c>
      <c r="J80" s="1">
        <v>4.1399765665299997E-4</v>
      </c>
      <c r="K80" s="1">
        <v>4.1990760895099999E-4</v>
      </c>
      <c r="L80" s="1">
        <v>4.2586111681400002E-4</v>
      </c>
      <c r="M80" s="1">
        <v>4.3181980817699999E-4</v>
      </c>
      <c r="N80" s="1">
        <v>4.3464506994800003E-4</v>
      </c>
      <c r="O80" s="1">
        <v>4.3740199979600003E-4</v>
      </c>
      <c r="P80" s="1">
        <v>4.4010153371999998E-4</v>
      </c>
      <c r="Q80" s="1">
        <v>4.4273863408999999E-4</v>
      </c>
      <c r="R80" s="1">
        <v>4.45292551798E-4</v>
      </c>
      <c r="S80" s="1">
        <v>4.4790077063800002E-4</v>
      </c>
      <c r="T80" s="1">
        <v>4.5041852951799999E-4</v>
      </c>
      <c r="U80" s="1">
        <v>4.5287846899399998E-4</v>
      </c>
      <c r="V80" s="1">
        <v>4.5525211007100001E-4</v>
      </c>
      <c r="W80" s="1">
        <v>4.5754732259999998E-4</v>
      </c>
      <c r="X80" s="1">
        <v>4.5833005292299998E-4</v>
      </c>
      <c r="Y80" s="1">
        <v>4.5901288206799998E-4</v>
      </c>
      <c r="Z80" s="1">
        <v>4.59610001012E-4</v>
      </c>
      <c r="AA80" s="1">
        <v>4.600656081E-4</v>
      </c>
      <c r="AB80" s="1">
        <v>4.6039856582699999E-4</v>
      </c>
      <c r="AC80" s="1">
        <v>4.60660649879E-4</v>
      </c>
      <c r="AD80" s="1">
        <v>4.6079523189699998E-4</v>
      </c>
      <c r="AE80" s="1">
        <v>4.6076456598099998E-4</v>
      </c>
      <c r="AF80" s="1">
        <v>4.6060551384400001E-4</v>
      </c>
      <c r="AG80" s="1">
        <v>4.60305863433E-4</v>
      </c>
      <c r="AH80" s="1">
        <v>4.5901358055099999E-4</v>
      </c>
      <c r="AI80" s="1">
        <v>4.5756557045800001E-4</v>
      </c>
      <c r="AJ80" s="1">
        <v>4.5595888025499998E-4</v>
      </c>
      <c r="AK80" s="1">
        <v>4.5414141103900001E-4</v>
      </c>
      <c r="AL80" s="1">
        <v>4.5213556325800002E-4</v>
      </c>
      <c r="AM80" s="1">
        <v>4.4999465953500002E-4</v>
      </c>
      <c r="AN80" s="1">
        <v>4.4763388376300003E-4</v>
      </c>
      <c r="AO80" s="1">
        <v>4.4504803491699998E-4</v>
      </c>
      <c r="AP80" s="1">
        <v>4.4224021201299998E-4</v>
      </c>
      <c r="AQ80" s="1">
        <v>4.3917277896199998E-4</v>
      </c>
      <c r="AR80" s="1">
        <v>4.35151367708E-4</v>
      </c>
      <c r="AS80" s="1">
        <v>4.3086488888700002E-4</v>
      </c>
      <c r="AT80" s="1">
        <v>4.26300089076E-4</v>
      </c>
      <c r="AU80" s="1">
        <v>4.2144305231699999E-4</v>
      </c>
      <c r="AV80" s="1">
        <v>4.1627916670799997E-4</v>
      </c>
      <c r="AW80" s="1">
        <v>4.1705533031200003E-4</v>
      </c>
      <c r="AX80" s="1">
        <v>4.18035304277E-4</v>
      </c>
      <c r="AY80" s="1">
        <v>4.1900999695400001E-4</v>
      </c>
      <c r="AZ80" s="1">
        <v>4.1997549825800002E-4</v>
      </c>
      <c r="BA80" s="1">
        <v>4.2094099956100002E-4</v>
      </c>
      <c r="BB80" s="1">
        <v>4.21261529967E-4</v>
      </c>
      <c r="BC80" s="1">
        <v>4.2157677908500002E-4</v>
      </c>
      <c r="BD80" s="1">
        <v>4.2190650086400001E-4</v>
      </c>
      <c r="BE80" s="1">
        <v>4.2223622264400001E-4</v>
      </c>
      <c r="BF80" s="1">
        <v>4.2255147176199998E-4</v>
      </c>
      <c r="BG80" s="1">
        <v>4.2287200216800002E-4</v>
      </c>
      <c r="BH80" s="1">
        <v>4.2320172394700001E-4</v>
      </c>
      <c r="BI80" s="1">
        <v>4.2353144572700001E-4</v>
      </c>
      <c r="BJ80" s="1">
        <v>4.2384669484500003E-4</v>
      </c>
    </row>
    <row r="81" spans="2:62" x14ac:dyDescent="0.2">
      <c r="B81" s="6" t="s">
        <v>139</v>
      </c>
      <c r="C81" s="1">
        <v>5109</v>
      </c>
      <c r="D81" s="1">
        <v>5069.7588241200001</v>
      </c>
      <c r="E81" s="1">
        <v>5092.3666149399996</v>
      </c>
      <c r="F81" s="1">
        <v>5115.03389995</v>
      </c>
      <c r="G81" s="1">
        <v>5137.93916171</v>
      </c>
      <c r="H81" s="1">
        <v>5186.2237103699999</v>
      </c>
      <c r="I81" s="1">
        <v>5249.5813302400002</v>
      </c>
      <c r="J81" s="1">
        <v>5313.1174326600003</v>
      </c>
      <c r="K81" s="1">
        <v>5376.7725234600002</v>
      </c>
      <c r="L81" s="1">
        <v>5441.2847029300001</v>
      </c>
      <c r="M81" s="1">
        <v>5505.1777704699998</v>
      </c>
      <c r="N81" s="1">
        <v>5540.8829121600002</v>
      </c>
      <c r="O81" s="1">
        <v>5575.6099904100001</v>
      </c>
      <c r="P81" s="1">
        <v>5610.7012445700002</v>
      </c>
      <c r="Q81" s="1">
        <v>5644.8432350900002</v>
      </c>
      <c r="R81" s="1">
        <v>5678.5790721599997</v>
      </c>
      <c r="S81" s="1">
        <v>5713.2244649599998</v>
      </c>
      <c r="T81" s="1">
        <v>5747.4281716699998</v>
      </c>
      <c r="U81" s="1">
        <v>5781.3495653500004</v>
      </c>
      <c r="V81" s="1">
        <v>5814.8495924700001</v>
      </c>
      <c r="W81" s="1">
        <v>5847.9666789100002</v>
      </c>
      <c r="X81" s="1">
        <v>5866.6101809900001</v>
      </c>
      <c r="Y81" s="1">
        <v>5884.7658986400002</v>
      </c>
      <c r="Z81" s="1">
        <v>5903.1475429499997</v>
      </c>
      <c r="AA81" s="1">
        <v>5920.19381041</v>
      </c>
      <c r="AB81" s="1">
        <v>5935.9968003200001</v>
      </c>
      <c r="AC81" s="1">
        <v>5952.7425800000001</v>
      </c>
      <c r="AD81" s="1">
        <v>5968.8658094000002</v>
      </c>
      <c r="AE81" s="1">
        <v>5983.5377665100004</v>
      </c>
      <c r="AF81" s="1">
        <v>5997.5828561400003</v>
      </c>
      <c r="AG81" s="1">
        <v>6011.5858721200002</v>
      </c>
      <c r="AH81" s="1">
        <v>6014.2979794000003</v>
      </c>
      <c r="AI81" s="1">
        <v>6016.8941434300004</v>
      </c>
      <c r="AJ81" s="1">
        <v>6018.7155249300004</v>
      </c>
      <c r="AK81" s="1">
        <v>6018.8633209400004</v>
      </c>
      <c r="AL81" s="1">
        <v>6018.0913266899997</v>
      </c>
      <c r="AM81" s="1">
        <v>6017.9487414100004</v>
      </c>
      <c r="AN81" s="1">
        <v>6016.73259358</v>
      </c>
      <c r="AO81" s="1">
        <v>6013.77306709</v>
      </c>
      <c r="AP81" s="1">
        <v>6010.3741358899997</v>
      </c>
      <c r="AQ81" s="1">
        <v>6005.0631929199999</v>
      </c>
      <c r="AR81" s="1">
        <v>5994.4498684600003</v>
      </c>
      <c r="AS81" s="1">
        <v>5982.5423067000002</v>
      </c>
      <c r="AT81" s="1">
        <v>5969.2757955300003</v>
      </c>
      <c r="AU81" s="1">
        <v>5954.5823879500003</v>
      </c>
      <c r="AV81" s="1">
        <v>5938.3907388600001</v>
      </c>
      <c r="AW81" s="1">
        <v>5951.2023866199997</v>
      </c>
      <c r="AX81" s="1">
        <v>5965.6535942399996</v>
      </c>
      <c r="AY81" s="1">
        <v>5979.4345938400002</v>
      </c>
      <c r="AZ81" s="1">
        <v>5993.1707149900003</v>
      </c>
      <c r="BA81" s="1">
        <v>6006.9068361400005</v>
      </c>
      <c r="BB81" s="1">
        <v>6011.6939863899997</v>
      </c>
      <c r="BC81" s="1">
        <v>6015.8109286099998</v>
      </c>
      <c r="BD81" s="1">
        <v>6020.6429572999996</v>
      </c>
      <c r="BE81" s="1">
        <v>6025.4749859900003</v>
      </c>
      <c r="BF81" s="1">
        <v>6029.5919282100003</v>
      </c>
      <c r="BG81" s="1">
        <v>6034.3790784499997</v>
      </c>
      <c r="BH81" s="1">
        <v>6039.2111071400004</v>
      </c>
      <c r="BI81" s="1">
        <v>6044.0431358300002</v>
      </c>
      <c r="BJ81" s="1">
        <v>6048.1600780500003</v>
      </c>
    </row>
    <row r="82" spans="2:62" x14ac:dyDescent="0.2">
      <c r="B82" s="6" t="s">
        <v>140</v>
      </c>
      <c r="C82" s="1">
        <v>1541.2</v>
      </c>
      <c r="D82" s="1">
        <v>1501.9588241199999</v>
      </c>
      <c r="E82" s="1">
        <v>1524.5666149399999</v>
      </c>
      <c r="F82" s="1">
        <v>1547.23389995</v>
      </c>
      <c r="G82" s="1">
        <v>1570.1391617100001</v>
      </c>
      <c r="H82" s="1">
        <v>1596.31748397</v>
      </c>
      <c r="I82" s="1">
        <v>1624.8763565899999</v>
      </c>
      <c r="J82" s="1">
        <v>1653.61371177</v>
      </c>
      <c r="K82" s="1">
        <v>1682.4700553299999</v>
      </c>
      <c r="L82" s="1">
        <v>1711.53906631</v>
      </c>
      <c r="M82" s="1">
        <v>1740.6333866</v>
      </c>
      <c r="N82" s="1">
        <v>1736.03820595</v>
      </c>
      <c r="O82" s="1">
        <v>1730.1898831000001</v>
      </c>
      <c r="P82" s="1">
        <v>1723.09583993</v>
      </c>
      <c r="Q82" s="1">
        <v>1714.6832055499999</v>
      </c>
      <c r="R82" s="1">
        <v>1704.79998163</v>
      </c>
      <c r="S82" s="1">
        <v>1694.06423419</v>
      </c>
      <c r="T82" s="1">
        <v>1681.7132596599999</v>
      </c>
      <c r="U82" s="1">
        <v>1667.8477542999999</v>
      </c>
      <c r="V82" s="1">
        <v>1652.26705348</v>
      </c>
      <c r="W82" s="1">
        <v>1634.94489168</v>
      </c>
      <c r="X82" s="1">
        <v>1608.81133292</v>
      </c>
      <c r="Y82" s="1">
        <v>1580.69222113</v>
      </c>
      <c r="Z82" s="1">
        <v>1550.5819577499999</v>
      </c>
      <c r="AA82" s="1">
        <v>1518.12944877</v>
      </c>
      <c r="AB82" s="1">
        <v>1483.3442291900001</v>
      </c>
      <c r="AC82" s="1">
        <v>1446.39240978</v>
      </c>
      <c r="AD82" s="1">
        <v>1406.9064655899999</v>
      </c>
      <c r="AE82" s="1">
        <v>1364.6065171600001</v>
      </c>
      <c r="AF82" s="1">
        <v>1319.5721904500001</v>
      </c>
      <c r="AG82" s="1">
        <v>1271.63848244</v>
      </c>
      <c r="AH82" s="1">
        <v>1216.5345472900001</v>
      </c>
      <c r="AI82" s="1">
        <v>1158.2305406400001</v>
      </c>
      <c r="AJ82" s="1">
        <v>1096.59005946</v>
      </c>
      <c r="AK82" s="1">
        <v>1031.23063604</v>
      </c>
      <c r="AL82" s="1">
        <v>962.12715635300003</v>
      </c>
      <c r="AM82" s="1">
        <v>889.39876314499998</v>
      </c>
      <c r="AN82" s="1">
        <v>812.48305539600005</v>
      </c>
      <c r="AO82" s="1">
        <v>731.19894822599997</v>
      </c>
      <c r="AP82" s="1">
        <v>645.39810210300004</v>
      </c>
      <c r="AQ82" s="1">
        <v>554.72510644600004</v>
      </c>
      <c r="AR82" s="1">
        <v>455.609364556</v>
      </c>
      <c r="AS82" s="1">
        <v>351.22535935799999</v>
      </c>
      <c r="AT82" s="1">
        <v>241.30967676</v>
      </c>
      <c r="AU82" s="1">
        <v>125.585734747</v>
      </c>
      <c r="AV82" s="1">
        <v>3.7631192232699999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41</v>
      </c>
      <c r="C83" s="1">
        <v>367.8</v>
      </c>
      <c r="D83" s="1">
        <v>367.8</v>
      </c>
      <c r="E83" s="1">
        <v>367.8</v>
      </c>
      <c r="F83" s="1">
        <v>367.8</v>
      </c>
      <c r="G83" s="1">
        <v>367.8</v>
      </c>
      <c r="H83" s="1">
        <v>367.8</v>
      </c>
      <c r="I83" s="1">
        <v>367.8</v>
      </c>
      <c r="J83" s="1">
        <v>367.8</v>
      </c>
      <c r="K83" s="1">
        <v>367.8</v>
      </c>
      <c r="L83" s="1">
        <v>367.8</v>
      </c>
      <c r="M83" s="1">
        <v>367.8</v>
      </c>
      <c r="N83" s="1">
        <v>386.19</v>
      </c>
      <c r="O83" s="1">
        <v>405.49950000000001</v>
      </c>
      <c r="P83" s="1">
        <v>425.774475</v>
      </c>
      <c r="Q83" s="1">
        <v>447.06319880000001</v>
      </c>
      <c r="R83" s="1">
        <v>469.41635869999999</v>
      </c>
      <c r="S83" s="1">
        <v>492.88717659999998</v>
      </c>
      <c r="T83" s="1">
        <v>517.53153550000002</v>
      </c>
      <c r="U83" s="1">
        <v>543.40811220000001</v>
      </c>
      <c r="V83" s="1">
        <v>570.57851779999999</v>
      </c>
      <c r="W83" s="1">
        <v>599.10744369999998</v>
      </c>
      <c r="X83" s="1">
        <v>629.06281590000003</v>
      </c>
      <c r="Y83" s="1">
        <v>660.51595669999995</v>
      </c>
      <c r="Z83" s="1">
        <v>693.54175450000002</v>
      </c>
      <c r="AA83" s="1">
        <v>728.21884230000001</v>
      </c>
      <c r="AB83" s="1">
        <v>764.62978439999995</v>
      </c>
      <c r="AC83" s="1">
        <v>802.8612736</v>
      </c>
      <c r="AD83" s="1">
        <v>843.00433729999997</v>
      </c>
      <c r="AE83" s="1">
        <v>885.15455420000001</v>
      </c>
      <c r="AF83" s="1">
        <v>929.41228190000004</v>
      </c>
      <c r="AG83" s="1">
        <v>975.88289599999996</v>
      </c>
      <c r="AH83" s="1">
        <v>1024.6770409999999</v>
      </c>
      <c r="AI83" s="1">
        <v>1075.910893</v>
      </c>
      <c r="AJ83" s="1">
        <v>1129.7064370000001</v>
      </c>
      <c r="AK83" s="1">
        <v>1186.191759</v>
      </c>
      <c r="AL83" s="1">
        <v>1245.5013469999999</v>
      </c>
      <c r="AM83" s="1">
        <v>1307.776415</v>
      </c>
      <c r="AN83" s="1">
        <v>1373.1652349999999</v>
      </c>
      <c r="AO83" s="1">
        <v>1441.8234970000001</v>
      </c>
      <c r="AP83" s="1">
        <v>1513.9146720000001</v>
      </c>
      <c r="AQ83" s="1">
        <v>1589.610406</v>
      </c>
      <c r="AR83" s="1">
        <v>1669.0909260000001</v>
      </c>
      <c r="AS83" s="1">
        <v>1752.545472</v>
      </c>
      <c r="AT83" s="1">
        <v>1840.172746</v>
      </c>
      <c r="AU83" s="1">
        <v>1932.1813830000001</v>
      </c>
      <c r="AV83" s="1">
        <v>2028.790452</v>
      </c>
      <c r="AW83" s="1">
        <v>2036.34332154</v>
      </c>
      <c r="AX83" s="1">
        <v>2041.1282104899999</v>
      </c>
      <c r="AY83" s="1">
        <v>2045.88731265</v>
      </c>
      <c r="AZ83" s="1">
        <v>2050.6015363699998</v>
      </c>
      <c r="BA83" s="1">
        <v>2055.3157600899999</v>
      </c>
      <c r="BB83" s="1">
        <v>2056.8808041100001</v>
      </c>
      <c r="BC83" s="1">
        <v>2058.4200613500002</v>
      </c>
      <c r="BD83" s="1">
        <v>2060.02998381</v>
      </c>
      <c r="BE83" s="1">
        <v>2061.6399062700002</v>
      </c>
      <c r="BF83" s="1">
        <v>2063.1791635099999</v>
      </c>
      <c r="BG83" s="1">
        <v>2064.74420753</v>
      </c>
      <c r="BH83" s="1">
        <v>2066.3541299899998</v>
      </c>
      <c r="BI83" s="1">
        <v>2067.9640524500001</v>
      </c>
      <c r="BJ83" s="1">
        <v>2069.5033096900002</v>
      </c>
    </row>
    <row r="84" spans="2:62" x14ac:dyDescent="0.2">
      <c r="B84" s="6" t="s">
        <v>362</v>
      </c>
      <c r="C84" s="1">
        <v>367.8</v>
      </c>
      <c r="D84" s="1">
        <v>367.8</v>
      </c>
      <c r="E84" s="1">
        <v>367.8</v>
      </c>
      <c r="F84" s="1">
        <v>367.8</v>
      </c>
      <c r="G84" s="1">
        <v>367.8</v>
      </c>
      <c r="H84" s="1">
        <v>367.8</v>
      </c>
      <c r="I84" s="1">
        <v>367.8</v>
      </c>
      <c r="J84" s="1">
        <v>367.8</v>
      </c>
      <c r="K84" s="1">
        <v>367.8</v>
      </c>
      <c r="L84" s="1">
        <v>367.8</v>
      </c>
      <c r="M84" s="1">
        <v>367.8</v>
      </c>
      <c r="N84" s="1">
        <v>386.19</v>
      </c>
      <c r="O84" s="1">
        <v>405.49950000000001</v>
      </c>
      <c r="P84" s="1">
        <v>425.774475</v>
      </c>
      <c r="Q84" s="1">
        <v>447.06319880000001</v>
      </c>
      <c r="R84" s="1">
        <v>469.41635869999999</v>
      </c>
      <c r="S84" s="1">
        <v>492.88717659999998</v>
      </c>
      <c r="T84" s="1">
        <v>517.53153550000002</v>
      </c>
      <c r="U84" s="1">
        <v>543.40811220000001</v>
      </c>
      <c r="V84" s="1">
        <v>570.57851779999999</v>
      </c>
      <c r="W84" s="1">
        <v>599.10744369999998</v>
      </c>
      <c r="X84" s="1">
        <v>629.06281590000003</v>
      </c>
      <c r="Y84" s="1">
        <v>660.51595669999995</v>
      </c>
      <c r="Z84" s="1">
        <v>693.54175450000002</v>
      </c>
      <c r="AA84" s="1">
        <v>728.21884230000001</v>
      </c>
      <c r="AB84" s="1">
        <v>764.62978439999995</v>
      </c>
      <c r="AC84" s="1">
        <v>802.8612736</v>
      </c>
      <c r="AD84" s="1">
        <v>843.00433729999997</v>
      </c>
      <c r="AE84" s="1">
        <v>885.15455420000001</v>
      </c>
      <c r="AF84" s="1">
        <v>929.41228190000004</v>
      </c>
      <c r="AG84" s="1">
        <v>975.88289599999996</v>
      </c>
      <c r="AH84" s="1">
        <v>1024.6770409999999</v>
      </c>
      <c r="AI84" s="1">
        <v>1075.910893</v>
      </c>
      <c r="AJ84" s="1">
        <v>1129.7064370000001</v>
      </c>
      <c r="AK84" s="1">
        <v>1186.191759</v>
      </c>
      <c r="AL84" s="1">
        <v>1245.5013469999999</v>
      </c>
      <c r="AM84" s="1">
        <v>1307.776415</v>
      </c>
      <c r="AN84" s="1">
        <v>1373.1652349999999</v>
      </c>
      <c r="AO84" s="1">
        <v>1441.8234970000001</v>
      </c>
      <c r="AP84" s="1">
        <v>1513.9146720000001</v>
      </c>
      <c r="AQ84" s="1">
        <v>1589.610406</v>
      </c>
      <c r="AR84" s="1">
        <v>1669.0909260000001</v>
      </c>
      <c r="AS84" s="1">
        <v>1752.545472</v>
      </c>
      <c r="AT84" s="1">
        <v>1840.172746</v>
      </c>
      <c r="AU84" s="1">
        <v>1932.1813830000001</v>
      </c>
      <c r="AV84" s="1">
        <v>2028.790452</v>
      </c>
      <c r="AW84" s="1">
        <v>2036.34332154</v>
      </c>
      <c r="AX84" s="1">
        <v>2041.1282104899999</v>
      </c>
      <c r="AY84" s="1">
        <v>2045.88731265</v>
      </c>
      <c r="AZ84" s="1">
        <v>2050.6015363699998</v>
      </c>
      <c r="BA84" s="1">
        <v>2055.3157600899999</v>
      </c>
      <c r="BB84" s="1">
        <v>2056.8808041100001</v>
      </c>
      <c r="BC84" s="1">
        <v>2058.4200613500002</v>
      </c>
      <c r="BD84" s="1">
        <v>2060.02998381</v>
      </c>
      <c r="BE84" s="1">
        <v>2061.6399062700002</v>
      </c>
      <c r="BF84" s="1">
        <v>2063.1791635099999</v>
      </c>
      <c r="BG84" s="1">
        <v>2064.74420753</v>
      </c>
      <c r="BH84" s="1">
        <v>2066.3541299899998</v>
      </c>
      <c r="BI84" s="1">
        <v>2067.9640524500001</v>
      </c>
      <c r="BJ84" s="1">
        <v>2069.5033096900002</v>
      </c>
    </row>
    <row r="85" spans="2:62" x14ac:dyDescent="0.2">
      <c r="B85" s="6" t="s">
        <v>363</v>
      </c>
      <c r="C85" s="1">
        <v>1541.2</v>
      </c>
      <c r="D85" s="1">
        <v>1501.9588241199999</v>
      </c>
      <c r="E85" s="1">
        <v>1524.5666149399999</v>
      </c>
      <c r="F85" s="1">
        <v>1547.23389995</v>
      </c>
      <c r="G85" s="1">
        <v>1570.1391617100001</v>
      </c>
      <c r="H85" s="1">
        <v>1596.31748397</v>
      </c>
      <c r="I85" s="1">
        <v>1624.8763565899999</v>
      </c>
      <c r="J85" s="1">
        <v>1653.61371177</v>
      </c>
      <c r="K85" s="1">
        <v>1682.4700553299999</v>
      </c>
      <c r="L85" s="1">
        <v>1711.53906631</v>
      </c>
      <c r="M85" s="1">
        <v>1740.6333866</v>
      </c>
      <c r="N85" s="1">
        <v>1736.03820595</v>
      </c>
      <c r="O85" s="1">
        <v>1730.1898831000001</v>
      </c>
      <c r="P85" s="1">
        <v>1723.09583993</v>
      </c>
      <c r="Q85" s="1">
        <v>1714.6832055499999</v>
      </c>
      <c r="R85" s="1">
        <v>1704.79998163</v>
      </c>
      <c r="S85" s="1">
        <v>1694.06423419</v>
      </c>
      <c r="T85" s="1">
        <v>1681.7132596599999</v>
      </c>
      <c r="U85" s="1">
        <v>1667.8477542999999</v>
      </c>
      <c r="V85" s="1">
        <v>1652.26705348</v>
      </c>
      <c r="W85" s="1">
        <v>1634.94489168</v>
      </c>
      <c r="X85" s="1">
        <v>1608.81133292</v>
      </c>
      <c r="Y85" s="1">
        <v>1580.69222113</v>
      </c>
      <c r="Z85" s="1">
        <v>1550.5819577499999</v>
      </c>
      <c r="AA85" s="1">
        <v>1518.12944877</v>
      </c>
      <c r="AB85" s="1">
        <v>1483.3442291900001</v>
      </c>
      <c r="AC85" s="1">
        <v>1446.39240978</v>
      </c>
      <c r="AD85" s="1">
        <v>1406.9064655899999</v>
      </c>
      <c r="AE85" s="1">
        <v>1364.6065171600001</v>
      </c>
      <c r="AF85" s="1">
        <v>1319.5721904500001</v>
      </c>
      <c r="AG85" s="1">
        <v>1271.63848244</v>
      </c>
      <c r="AH85" s="1">
        <v>1216.5345472900001</v>
      </c>
      <c r="AI85" s="1">
        <v>1158.2305406400001</v>
      </c>
      <c r="AJ85" s="1">
        <v>1096.59005946</v>
      </c>
      <c r="AK85" s="1">
        <v>1031.23063604</v>
      </c>
      <c r="AL85" s="1">
        <v>962.12715635300003</v>
      </c>
      <c r="AM85" s="1">
        <v>889.39876314499998</v>
      </c>
      <c r="AN85" s="1">
        <v>812.48305539600005</v>
      </c>
      <c r="AO85" s="1">
        <v>731.19894822599997</v>
      </c>
      <c r="AP85" s="1">
        <v>645.39810210300004</v>
      </c>
      <c r="AQ85" s="1">
        <v>554.72510644600004</v>
      </c>
      <c r="AR85" s="1">
        <v>455.609364556</v>
      </c>
      <c r="AS85" s="1">
        <v>351.22535935799999</v>
      </c>
      <c r="AT85" s="1">
        <v>241.30967676</v>
      </c>
      <c r="AU85" s="1">
        <v>125.585734747</v>
      </c>
      <c r="AV85" s="1">
        <v>3.7631192232699999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2</v>
      </c>
      <c r="C86" s="1">
        <v>3200</v>
      </c>
      <c r="D86" s="1">
        <v>3200</v>
      </c>
      <c r="E86" s="1">
        <v>3200</v>
      </c>
      <c r="F86" s="1">
        <v>3200</v>
      </c>
      <c r="G86" s="1">
        <v>3200</v>
      </c>
      <c r="H86" s="1">
        <v>3222.1062264000002</v>
      </c>
      <c r="I86" s="1">
        <v>3256.9049736400002</v>
      </c>
      <c r="J86" s="1">
        <v>3291.7037208900001</v>
      </c>
      <c r="K86" s="1">
        <v>3326.5024681300001</v>
      </c>
      <c r="L86" s="1">
        <v>3361.9456366200002</v>
      </c>
      <c r="M86" s="1">
        <v>3396.7443838700001</v>
      </c>
      <c r="N86" s="1">
        <v>3418.6547062099999</v>
      </c>
      <c r="O86" s="1">
        <v>3439.9206073</v>
      </c>
      <c r="P86" s="1">
        <v>3461.8309296399998</v>
      </c>
      <c r="Q86" s="1">
        <v>3483.0968307399999</v>
      </c>
      <c r="R86" s="1">
        <v>3504.36273183</v>
      </c>
      <c r="S86" s="1">
        <v>3526.2730541699998</v>
      </c>
      <c r="T86" s="1">
        <v>3548.18337651</v>
      </c>
      <c r="U86" s="1">
        <v>3570.0936988499998</v>
      </c>
      <c r="V86" s="1">
        <v>3592.00402119</v>
      </c>
      <c r="W86" s="1">
        <v>3613.9143435300002</v>
      </c>
      <c r="X86" s="1">
        <v>3628.7360321699998</v>
      </c>
      <c r="Y86" s="1">
        <v>3643.5577208099999</v>
      </c>
      <c r="Z86" s="1">
        <v>3659.0238307</v>
      </c>
      <c r="AA86" s="1">
        <v>3673.84551934</v>
      </c>
      <c r="AB86" s="1">
        <v>3688.0227867399999</v>
      </c>
      <c r="AC86" s="1">
        <v>3703.4888966200001</v>
      </c>
      <c r="AD86" s="1">
        <v>3718.9550065100002</v>
      </c>
      <c r="AE86" s="1">
        <v>3733.7766951499998</v>
      </c>
      <c r="AF86" s="1">
        <v>3748.5983837899998</v>
      </c>
      <c r="AG86" s="1">
        <v>3764.0644936799999</v>
      </c>
      <c r="AH86" s="1">
        <v>3773.08639111</v>
      </c>
      <c r="AI86" s="1">
        <v>3782.7527097900002</v>
      </c>
      <c r="AJ86" s="1">
        <v>3792.4190284699998</v>
      </c>
      <c r="AK86" s="1">
        <v>3801.4409258999999</v>
      </c>
      <c r="AL86" s="1">
        <v>3810.4628233399999</v>
      </c>
      <c r="AM86" s="1">
        <v>3820.7735632600002</v>
      </c>
      <c r="AN86" s="1">
        <v>3831.0843031899999</v>
      </c>
      <c r="AO86" s="1">
        <v>3840.75062187</v>
      </c>
      <c r="AP86" s="1">
        <v>3851.0613617899999</v>
      </c>
      <c r="AQ86" s="1">
        <v>3860.72768047</v>
      </c>
      <c r="AR86" s="1">
        <v>3869.7495779000001</v>
      </c>
      <c r="AS86" s="1">
        <v>3878.7714753400001</v>
      </c>
      <c r="AT86" s="1">
        <v>3887.7933727700001</v>
      </c>
      <c r="AU86" s="1">
        <v>3896.8152702100001</v>
      </c>
      <c r="AV86" s="1">
        <v>3905.8371676400002</v>
      </c>
      <c r="AW86" s="1">
        <v>3914.8590650699998</v>
      </c>
      <c r="AX86" s="1">
        <v>3924.5253837499999</v>
      </c>
      <c r="AY86" s="1">
        <v>3933.5472811899999</v>
      </c>
      <c r="AZ86" s="1">
        <v>3942.56917862</v>
      </c>
      <c r="BA86" s="1">
        <v>3951.5910760500001</v>
      </c>
      <c r="BB86" s="1">
        <v>3954.8131822800001</v>
      </c>
      <c r="BC86" s="1">
        <v>3957.3908672600001</v>
      </c>
      <c r="BD86" s="1">
        <v>3960.6129734900001</v>
      </c>
      <c r="BE86" s="1">
        <v>3963.8350797100002</v>
      </c>
      <c r="BF86" s="1">
        <v>3966.4127647</v>
      </c>
      <c r="BG86" s="1">
        <v>3969.6348709200001</v>
      </c>
      <c r="BH86" s="1">
        <v>3972.8569771500001</v>
      </c>
      <c r="BI86" s="1">
        <v>3976.0790833800002</v>
      </c>
      <c r="BJ86" s="1">
        <v>3978.6567683600001</v>
      </c>
    </row>
    <row r="87" spans="2:62" x14ac:dyDescent="0.2">
      <c r="B87" s="6" t="s">
        <v>364</v>
      </c>
      <c r="C87" s="1">
        <v>3200</v>
      </c>
      <c r="D87" s="1">
        <v>3200</v>
      </c>
      <c r="E87" s="1">
        <v>3200</v>
      </c>
      <c r="F87" s="1">
        <v>3200</v>
      </c>
      <c r="G87" s="1">
        <v>3200</v>
      </c>
      <c r="H87" s="1">
        <v>3222.1062264000002</v>
      </c>
      <c r="I87" s="1">
        <v>3256.9049736400002</v>
      </c>
      <c r="J87" s="1">
        <v>3291.7037208900001</v>
      </c>
      <c r="K87" s="1">
        <v>3326.5024681300001</v>
      </c>
      <c r="L87" s="1">
        <v>3361.9456366200002</v>
      </c>
      <c r="M87" s="1">
        <v>3396.7443838700001</v>
      </c>
      <c r="N87" s="1">
        <v>3418.6547062099999</v>
      </c>
      <c r="O87" s="1">
        <v>3439.9206073</v>
      </c>
      <c r="P87" s="1">
        <v>3461.8309296399998</v>
      </c>
      <c r="Q87" s="1">
        <v>3483.0968307399999</v>
      </c>
      <c r="R87" s="1">
        <v>3504.36273183</v>
      </c>
      <c r="S87" s="1">
        <v>3526.2730541699998</v>
      </c>
      <c r="T87" s="1">
        <v>3548.18337651</v>
      </c>
      <c r="U87" s="1">
        <v>3570.0936988499998</v>
      </c>
      <c r="V87" s="1">
        <v>3592.00402119</v>
      </c>
      <c r="W87" s="1">
        <v>3613.9143435300002</v>
      </c>
      <c r="X87" s="1">
        <v>3628.7360321699998</v>
      </c>
      <c r="Y87" s="1">
        <v>3643.5577208099999</v>
      </c>
      <c r="Z87" s="1">
        <v>3659.0238307</v>
      </c>
      <c r="AA87" s="1">
        <v>3673.84551934</v>
      </c>
      <c r="AB87" s="1">
        <v>3688.0227867399999</v>
      </c>
      <c r="AC87" s="1">
        <v>3703.4888966200001</v>
      </c>
      <c r="AD87" s="1">
        <v>3718.9550065100002</v>
      </c>
      <c r="AE87" s="1">
        <v>3733.7766951499998</v>
      </c>
      <c r="AF87" s="1">
        <v>3748.5983837899998</v>
      </c>
      <c r="AG87" s="1">
        <v>3764.0644936799999</v>
      </c>
      <c r="AH87" s="1">
        <v>3773.08639111</v>
      </c>
      <c r="AI87" s="1">
        <v>3782.7527097900002</v>
      </c>
      <c r="AJ87" s="1">
        <v>3792.4190284699998</v>
      </c>
      <c r="AK87" s="1">
        <v>3801.4409258999999</v>
      </c>
      <c r="AL87" s="1">
        <v>3810.4628233399999</v>
      </c>
      <c r="AM87" s="1">
        <v>3820.7735632600002</v>
      </c>
      <c r="AN87" s="1">
        <v>3831.0843031899999</v>
      </c>
      <c r="AO87" s="1">
        <v>3840.75062187</v>
      </c>
      <c r="AP87" s="1">
        <v>3851.0613617899999</v>
      </c>
      <c r="AQ87" s="1">
        <v>3860.72768047</v>
      </c>
      <c r="AR87" s="1">
        <v>3869.7495779000001</v>
      </c>
      <c r="AS87" s="1">
        <v>3878.7714753400001</v>
      </c>
      <c r="AT87" s="1">
        <v>3887.7933727700001</v>
      </c>
      <c r="AU87" s="1">
        <v>3896.8152702100001</v>
      </c>
      <c r="AV87" s="1">
        <v>3905.8371676400002</v>
      </c>
      <c r="AW87" s="1">
        <v>3914.8590650699998</v>
      </c>
      <c r="AX87" s="1">
        <v>3924.5253837499999</v>
      </c>
      <c r="AY87" s="1">
        <v>3933.5472811899999</v>
      </c>
      <c r="AZ87" s="1">
        <v>3942.56917862</v>
      </c>
      <c r="BA87" s="1">
        <v>3951.5910760500001</v>
      </c>
      <c r="BB87" s="1">
        <v>3954.8131822800001</v>
      </c>
      <c r="BC87" s="1">
        <v>3957.3908672600001</v>
      </c>
      <c r="BD87" s="1">
        <v>3960.6129734900001</v>
      </c>
      <c r="BE87" s="1">
        <v>3963.8350797100002</v>
      </c>
      <c r="BF87" s="1">
        <v>3966.4127647</v>
      </c>
      <c r="BG87" s="1">
        <v>3969.6348709200001</v>
      </c>
      <c r="BH87" s="1">
        <v>3972.8569771500001</v>
      </c>
      <c r="BI87" s="1">
        <v>3976.0790833800002</v>
      </c>
      <c r="BJ87" s="1">
        <v>3978.6567683600001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13009</v>
      </c>
      <c r="D91" s="1">
        <v>13008</v>
      </c>
      <c r="E91" s="1">
        <v>13008</v>
      </c>
      <c r="F91" s="1">
        <v>13009</v>
      </c>
      <c r="G91" s="1">
        <v>13009</v>
      </c>
      <c r="H91" s="1">
        <v>13009</v>
      </c>
      <c r="I91" s="1">
        <v>13009</v>
      </c>
      <c r="J91" s="1">
        <v>13009</v>
      </c>
      <c r="K91" s="1">
        <v>13009</v>
      </c>
      <c r="L91" s="1">
        <v>13009</v>
      </c>
      <c r="M91" s="1">
        <v>13009</v>
      </c>
      <c r="N91" s="1">
        <v>13009</v>
      </c>
      <c r="O91" s="1">
        <v>13009</v>
      </c>
      <c r="P91" s="1">
        <v>13009</v>
      </c>
      <c r="Q91" s="1">
        <v>13009</v>
      </c>
      <c r="R91" s="1">
        <v>13009</v>
      </c>
      <c r="S91" s="1">
        <v>13009</v>
      </c>
      <c r="T91" s="1">
        <v>13009</v>
      </c>
      <c r="U91" s="1">
        <v>13009</v>
      </c>
      <c r="V91" s="1">
        <v>13009</v>
      </c>
      <c r="W91" s="1">
        <v>13009</v>
      </c>
      <c r="X91" s="1">
        <v>13009</v>
      </c>
      <c r="Y91" s="1">
        <v>13009</v>
      </c>
      <c r="Z91" s="1">
        <v>13009</v>
      </c>
      <c r="AA91" s="1">
        <v>13009</v>
      </c>
      <c r="AB91" s="1">
        <v>13009</v>
      </c>
      <c r="AC91" s="1">
        <v>13009</v>
      </c>
      <c r="AD91" s="1">
        <v>13009</v>
      </c>
      <c r="AE91" s="1">
        <v>13009</v>
      </c>
      <c r="AF91" s="1">
        <v>13009</v>
      </c>
      <c r="AG91" s="1">
        <v>13009</v>
      </c>
      <c r="AH91" s="1">
        <v>13009</v>
      </c>
      <c r="AI91" s="1">
        <v>13009</v>
      </c>
      <c r="AJ91" s="1">
        <v>13009</v>
      </c>
      <c r="AK91" s="1">
        <v>13009</v>
      </c>
      <c r="AL91" s="1">
        <v>13009</v>
      </c>
      <c r="AM91" s="1">
        <v>13009</v>
      </c>
      <c r="AN91" s="1">
        <v>13009</v>
      </c>
      <c r="AO91" s="1">
        <v>13009</v>
      </c>
      <c r="AP91" s="1">
        <v>13009</v>
      </c>
      <c r="AQ91" s="1">
        <v>13009</v>
      </c>
      <c r="AR91" s="1">
        <v>13009</v>
      </c>
      <c r="AS91" s="1">
        <v>13009</v>
      </c>
      <c r="AT91" s="1">
        <v>13009</v>
      </c>
      <c r="AU91" s="1">
        <v>13009</v>
      </c>
      <c r="AV91" s="1">
        <v>13009</v>
      </c>
      <c r="AW91" s="1">
        <v>13009</v>
      </c>
      <c r="AX91" s="1">
        <v>13009</v>
      </c>
      <c r="AY91" s="1">
        <v>13009</v>
      </c>
      <c r="AZ91" s="1">
        <v>13009</v>
      </c>
      <c r="BA91" s="1">
        <v>13009</v>
      </c>
      <c r="BB91" s="1">
        <v>13009</v>
      </c>
      <c r="BC91" s="1">
        <v>13009</v>
      </c>
      <c r="BD91" s="1">
        <v>13009</v>
      </c>
      <c r="BE91" s="1">
        <v>13009</v>
      </c>
      <c r="BF91" s="1">
        <v>13009</v>
      </c>
      <c r="BG91" s="1">
        <v>13009</v>
      </c>
      <c r="BH91" s="1">
        <v>13009</v>
      </c>
      <c r="BI91" s="1">
        <v>13009</v>
      </c>
      <c r="BJ91" s="1">
        <v>13009</v>
      </c>
    </row>
    <row r="92" spans="2:62" x14ac:dyDescent="0.2">
      <c r="B92" s="6" t="s">
        <v>147</v>
      </c>
      <c r="C92" s="1">
        <v>4000</v>
      </c>
      <c r="D92" s="1">
        <v>4000</v>
      </c>
      <c r="E92" s="1">
        <v>4000</v>
      </c>
      <c r="F92" s="1">
        <v>3993.96610005</v>
      </c>
      <c r="G92" s="1">
        <v>3971.06083829</v>
      </c>
      <c r="H92" s="1">
        <v>3922.7762896300001</v>
      </c>
      <c r="I92" s="1">
        <v>3859.4186697599998</v>
      </c>
      <c r="J92" s="1">
        <v>3795.8825673400002</v>
      </c>
      <c r="K92" s="1">
        <v>3732.2274765400002</v>
      </c>
      <c r="L92" s="1">
        <v>3667.7152970699999</v>
      </c>
      <c r="M92" s="1">
        <v>3603.8222295300002</v>
      </c>
      <c r="N92" s="1">
        <v>3568.1170878399998</v>
      </c>
      <c r="O92" s="1">
        <v>3533.3900095899999</v>
      </c>
      <c r="P92" s="1">
        <v>3498.2987554299998</v>
      </c>
      <c r="Q92" s="1">
        <v>3464.1567649100002</v>
      </c>
      <c r="R92" s="1">
        <v>3430.4209278399999</v>
      </c>
      <c r="S92" s="1">
        <v>3395.7755350399998</v>
      </c>
      <c r="T92" s="1">
        <v>3361.5718283299998</v>
      </c>
      <c r="U92" s="1">
        <v>3327.6504346500001</v>
      </c>
      <c r="V92" s="1">
        <v>3294.1504075299999</v>
      </c>
      <c r="W92" s="1">
        <v>3261.0333210899998</v>
      </c>
      <c r="X92" s="1">
        <v>3242.3898190099999</v>
      </c>
      <c r="Y92" s="1">
        <v>3224.2341013599998</v>
      </c>
      <c r="Z92" s="1">
        <v>3205.8524570499999</v>
      </c>
      <c r="AA92" s="1">
        <v>3188.80618959</v>
      </c>
      <c r="AB92" s="1">
        <v>3173.0031996799999</v>
      </c>
      <c r="AC92" s="1">
        <v>3156.2574199999999</v>
      </c>
      <c r="AD92" s="1">
        <v>3140.1341905999998</v>
      </c>
      <c r="AE92" s="1">
        <v>3125.46223349</v>
      </c>
      <c r="AF92" s="1">
        <v>3111.4171438600001</v>
      </c>
      <c r="AG92" s="1">
        <v>3097.4141278799998</v>
      </c>
      <c r="AH92" s="1">
        <v>3094.7020206000002</v>
      </c>
      <c r="AI92" s="1">
        <v>3092.10585657</v>
      </c>
      <c r="AJ92" s="1">
        <v>3090.2844750700001</v>
      </c>
      <c r="AK92" s="1">
        <v>3090.13667906</v>
      </c>
      <c r="AL92" s="1">
        <v>3090.9086733099998</v>
      </c>
      <c r="AM92" s="1">
        <v>3091.0512585900001</v>
      </c>
      <c r="AN92" s="1">
        <v>3092.26740642</v>
      </c>
      <c r="AO92" s="1">
        <v>3095.22693291</v>
      </c>
      <c r="AP92" s="1">
        <v>3098.6258641099998</v>
      </c>
      <c r="AQ92" s="1">
        <v>3103.9368070800001</v>
      </c>
      <c r="AR92" s="1">
        <v>3114.5501315400002</v>
      </c>
      <c r="AS92" s="1">
        <v>3126.4576932999998</v>
      </c>
      <c r="AT92" s="1">
        <v>3139.7242044700001</v>
      </c>
      <c r="AU92" s="1">
        <v>3154.4176120500001</v>
      </c>
      <c r="AV92" s="1">
        <v>3170.6092611399999</v>
      </c>
      <c r="AW92" s="1">
        <v>3157.7976133799998</v>
      </c>
      <c r="AX92" s="1">
        <v>3143.3464057599999</v>
      </c>
      <c r="AY92" s="1">
        <v>3129.5654061599998</v>
      </c>
      <c r="AZ92" s="1">
        <v>3115.8292850100001</v>
      </c>
      <c r="BA92" s="1">
        <v>3102.09316386</v>
      </c>
      <c r="BB92" s="1">
        <v>3097.3060136099998</v>
      </c>
      <c r="BC92" s="1">
        <v>3093.1890713900002</v>
      </c>
      <c r="BD92" s="1">
        <v>3088.3570427</v>
      </c>
      <c r="BE92" s="1">
        <v>3083.5250140100002</v>
      </c>
      <c r="BF92" s="1">
        <v>3079.4080717900001</v>
      </c>
      <c r="BG92" s="1">
        <v>3074.6209215499998</v>
      </c>
      <c r="BH92" s="1">
        <v>3069.78889286</v>
      </c>
      <c r="BI92" s="1">
        <v>3064.9568641699998</v>
      </c>
      <c r="BJ92" s="1">
        <v>3060.8399219500002</v>
      </c>
    </row>
    <row r="93" spans="2:62" x14ac:dyDescent="0.2">
      <c r="B93" s="6" t="s">
        <v>148</v>
      </c>
      <c r="C93" s="1">
        <v>1285</v>
      </c>
      <c r="D93" s="1">
        <v>1285</v>
      </c>
      <c r="E93" s="1">
        <v>1285</v>
      </c>
      <c r="F93" s="1">
        <v>1285</v>
      </c>
      <c r="G93" s="1">
        <v>1481.3525311999999</v>
      </c>
      <c r="H93" s="1">
        <v>1767.5267220799999</v>
      </c>
      <c r="I93" s="1">
        <v>1807.25866976</v>
      </c>
      <c r="J93" s="1">
        <v>1743.7225673400001</v>
      </c>
      <c r="K93" s="1">
        <v>1680.0674765399999</v>
      </c>
      <c r="L93" s="1">
        <v>1615.5552970700001</v>
      </c>
      <c r="M93" s="1">
        <v>1551.6622295300001</v>
      </c>
      <c r="N93" s="1">
        <v>1515.95708784</v>
      </c>
      <c r="O93" s="1">
        <v>1542.6076070300001</v>
      </c>
      <c r="P93" s="1">
        <v>1568.3919368500001</v>
      </c>
      <c r="Q93" s="1">
        <v>1593.44774957</v>
      </c>
      <c r="R93" s="1">
        <v>1717.82016346</v>
      </c>
      <c r="S93" s="1">
        <v>1470.56542818</v>
      </c>
      <c r="T93" s="1">
        <v>1405.1282395799999</v>
      </c>
      <c r="U93" s="1">
        <v>1285</v>
      </c>
      <c r="V93" s="1">
        <v>1285</v>
      </c>
      <c r="W93" s="1">
        <v>1285</v>
      </c>
      <c r="X93" s="1">
        <v>1285</v>
      </c>
      <c r="Y93" s="1">
        <v>1285</v>
      </c>
      <c r="Z93" s="1">
        <v>1285</v>
      </c>
      <c r="AA93" s="1">
        <v>1285</v>
      </c>
      <c r="AB93" s="1">
        <v>1285</v>
      </c>
      <c r="AC93" s="1">
        <v>1285</v>
      </c>
      <c r="AD93" s="1">
        <v>1285</v>
      </c>
      <c r="AE93" s="1">
        <v>1285</v>
      </c>
      <c r="AF93" s="1">
        <v>1285</v>
      </c>
      <c r="AG93" s="1">
        <v>1285</v>
      </c>
      <c r="AH93" s="1">
        <v>1285</v>
      </c>
      <c r="AI93" s="1">
        <v>1435.5053805</v>
      </c>
      <c r="AJ93" s="1">
        <v>1459.26438106</v>
      </c>
      <c r="AK93" s="1">
        <v>1484.7623360699999</v>
      </c>
      <c r="AL93" s="1">
        <v>1511.0848432400001</v>
      </c>
      <c r="AM93" s="1">
        <v>1536.93291783</v>
      </c>
      <c r="AN93" s="1">
        <v>1563.8246858099999</v>
      </c>
      <c r="AO93" s="1">
        <v>1592.3944635099999</v>
      </c>
      <c r="AP93" s="1">
        <v>1621.4690148699999</v>
      </c>
      <c r="AQ93" s="1">
        <v>1652.36033991</v>
      </c>
      <c r="AR93" s="1">
        <v>1682.50042214</v>
      </c>
      <c r="AS93" s="1">
        <v>1710.5061702400001</v>
      </c>
      <c r="AT93" s="1">
        <v>1737.01372489</v>
      </c>
      <c r="AU93" s="1">
        <v>1762.75769977</v>
      </c>
      <c r="AV93" s="1">
        <v>1788.28563044</v>
      </c>
      <c r="AW93" s="1">
        <v>1783.4769309400001</v>
      </c>
      <c r="AX93" s="1">
        <v>1775.8858144200001</v>
      </c>
      <c r="AY93" s="1">
        <v>1768.0423941199999</v>
      </c>
      <c r="AZ93" s="1">
        <v>1759.64255454</v>
      </c>
      <c r="BA93" s="1">
        <v>1750.57604831</v>
      </c>
      <c r="BB93" s="1">
        <v>1746.5953648699999</v>
      </c>
      <c r="BC93" s="1">
        <v>1743.3147586099999</v>
      </c>
      <c r="BD93" s="1">
        <v>1739.3190658799999</v>
      </c>
      <c r="BE93" s="1">
        <v>1735.3233731400001</v>
      </c>
      <c r="BF93" s="1">
        <v>1732.04276688</v>
      </c>
      <c r="BG93" s="1">
        <v>1728.06208345</v>
      </c>
      <c r="BH93" s="1">
        <v>1724.06639071</v>
      </c>
      <c r="BI93" s="1">
        <v>1720.07069798</v>
      </c>
      <c r="BJ93" s="1">
        <v>1716.79009172</v>
      </c>
    </row>
    <row r="94" spans="2:62" x14ac:dyDescent="0.2">
      <c r="B94" s="6" t="s">
        <v>149</v>
      </c>
      <c r="C94" s="1">
        <v>2715</v>
      </c>
      <c r="D94" s="1">
        <v>2715</v>
      </c>
      <c r="E94" s="1">
        <v>2715</v>
      </c>
      <c r="F94" s="1">
        <v>2708.96610005</v>
      </c>
      <c r="G94" s="1">
        <v>2489.7083070899998</v>
      </c>
      <c r="H94" s="1">
        <v>2155.2495675499999</v>
      </c>
      <c r="I94" s="1">
        <v>2052.16</v>
      </c>
      <c r="J94" s="1">
        <v>2052.16</v>
      </c>
      <c r="K94" s="1">
        <v>2052.16</v>
      </c>
      <c r="L94" s="1">
        <v>2052.16</v>
      </c>
      <c r="M94" s="1">
        <v>2052.16</v>
      </c>
      <c r="N94" s="1">
        <v>2052.16</v>
      </c>
      <c r="O94" s="1">
        <v>1990.78240256</v>
      </c>
      <c r="P94" s="1">
        <v>1929.9068185799999</v>
      </c>
      <c r="Q94" s="1">
        <v>1870.70901534</v>
      </c>
      <c r="R94" s="1">
        <v>1712.60076437</v>
      </c>
      <c r="S94" s="1">
        <v>1925.21010686</v>
      </c>
      <c r="T94" s="1">
        <v>1956.4435887499999</v>
      </c>
      <c r="U94" s="1">
        <v>2042.6504346500001</v>
      </c>
      <c r="V94" s="1">
        <v>2009.1504075299999</v>
      </c>
      <c r="W94" s="1">
        <v>1976.0333210900001</v>
      </c>
      <c r="X94" s="1">
        <v>1957.3898190100001</v>
      </c>
      <c r="Y94" s="1">
        <v>1939.2341013600001</v>
      </c>
      <c r="Z94" s="1">
        <v>1920.8524570500001</v>
      </c>
      <c r="AA94" s="1">
        <v>1903.80618959</v>
      </c>
      <c r="AB94" s="1">
        <v>1888.0031996800001</v>
      </c>
      <c r="AC94" s="1">
        <v>1871.2574199999999</v>
      </c>
      <c r="AD94" s="1">
        <v>1855.1341906</v>
      </c>
      <c r="AE94" s="1">
        <v>1840.46223349</v>
      </c>
      <c r="AF94" s="1">
        <v>1826.4171438599999</v>
      </c>
      <c r="AG94" s="1">
        <v>1812.41412788</v>
      </c>
      <c r="AH94" s="1">
        <v>1809.7020206</v>
      </c>
      <c r="AI94" s="1">
        <v>1656.60047607</v>
      </c>
      <c r="AJ94" s="1">
        <v>1631.0200940100001</v>
      </c>
      <c r="AK94" s="1">
        <v>1605.3743429900001</v>
      </c>
      <c r="AL94" s="1">
        <v>1579.8238300600001</v>
      </c>
      <c r="AM94" s="1">
        <v>1554.1183407599999</v>
      </c>
      <c r="AN94" s="1">
        <v>1528.4427206099999</v>
      </c>
      <c r="AO94" s="1">
        <v>1502.8324694</v>
      </c>
      <c r="AP94" s="1">
        <v>1477.1568492399999</v>
      </c>
      <c r="AQ94" s="1">
        <v>1451.57646718</v>
      </c>
      <c r="AR94" s="1">
        <v>1432.0497094</v>
      </c>
      <c r="AS94" s="1">
        <v>1415.95152306</v>
      </c>
      <c r="AT94" s="1">
        <v>1402.71047957</v>
      </c>
      <c r="AU94" s="1">
        <v>1391.6599122800001</v>
      </c>
      <c r="AV94" s="1">
        <v>1382.3236307</v>
      </c>
      <c r="AW94" s="1">
        <v>1374.32068245</v>
      </c>
      <c r="AX94" s="1">
        <v>1367.4605913400001</v>
      </c>
      <c r="AY94" s="1">
        <v>1361.52301205</v>
      </c>
      <c r="AZ94" s="1">
        <v>1356.18673046</v>
      </c>
      <c r="BA94" s="1">
        <v>1351.51711555</v>
      </c>
      <c r="BB94" s="1">
        <v>1350.7106487399999</v>
      </c>
      <c r="BC94" s="1">
        <v>1349.8743127800001</v>
      </c>
      <c r="BD94" s="1">
        <v>1349.03797682</v>
      </c>
      <c r="BE94" s="1">
        <v>1348.2016408699999</v>
      </c>
      <c r="BF94" s="1">
        <v>1347.3653049100001</v>
      </c>
      <c r="BG94" s="1">
        <v>1346.5588381</v>
      </c>
      <c r="BH94" s="1">
        <v>1345.72250214</v>
      </c>
      <c r="BI94" s="1">
        <v>1344.88616619</v>
      </c>
      <c r="BJ94" s="1">
        <v>1344.04983023</v>
      </c>
    </row>
    <row r="95" spans="2:62" x14ac:dyDescent="0.2">
      <c r="B95" s="6" t="s">
        <v>150</v>
      </c>
      <c r="C95" s="1">
        <v>3900</v>
      </c>
      <c r="D95" s="1">
        <v>3900</v>
      </c>
      <c r="E95" s="1">
        <v>3900</v>
      </c>
      <c r="F95" s="1">
        <v>3900</v>
      </c>
      <c r="G95" s="1">
        <v>3900</v>
      </c>
      <c r="H95" s="1">
        <v>3900</v>
      </c>
      <c r="I95" s="1">
        <v>3900</v>
      </c>
      <c r="J95" s="1">
        <v>3900</v>
      </c>
      <c r="K95" s="1">
        <v>3900</v>
      </c>
      <c r="L95" s="1">
        <v>3900</v>
      </c>
      <c r="M95" s="1">
        <v>3900</v>
      </c>
      <c r="N95" s="1">
        <v>3900</v>
      </c>
      <c r="O95" s="1">
        <v>3900</v>
      </c>
      <c r="P95" s="1">
        <v>3900</v>
      </c>
      <c r="Q95" s="1">
        <v>3900</v>
      </c>
      <c r="R95" s="1">
        <v>3900</v>
      </c>
      <c r="S95" s="1">
        <v>3900</v>
      </c>
      <c r="T95" s="1">
        <v>3900</v>
      </c>
      <c r="U95" s="1">
        <v>3900</v>
      </c>
      <c r="V95" s="1">
        <v>3900</v>
      </c>
      <c r="W95" s="1">
        <v>3900</v>
      </c>
      <c r="X95" s="1">
        <v>3900</v>
      </c>
      <c r="Y95" s="1">
        <v>3900</v>
      </c>
      <c r="Z95" s="1">
        <v>3900</v>
      </c>
      <c r="AA95" s="1">
        <v>3900</v>
      </c>
      <c r="AB95" s="1">
        <v>3900</v>
      </c>
      <c r="AC95" s="1">
        <v>3900</v>
      </c>
      <c r="AD95" s="1">
        <v>3900</v>
      </c>
      <c r="AE95" s="1">
        <v>3900</v>
      </c>
      <c r="AF95" s="1">
        <v>3900</v>
      </c>
      <c r="AG95" s="1">
        <v>3900</v>
      </c>
      <c r="AH95" s="1">
        <v>3900</v>
      </c>
      <c r="AI95" s="1">
        <v>3900</v>
      </c>
      <c r="AJ95" s="1">
        <v>3900</v>
      </c>
      <c r="AK95" s="1">
        <v>3900</v>
      </c>
      <c r="AL95" s="1">
        <v>3900</v>
      </c>
      <c r="AM95" s="1">
        <v>3900</v>
      </c>
      <c r="AN95" s="1">
        <v>3900</v>
      </c>
      <c r="AO95" s="1">
        <v>3900</v>
      </c>
      <c r="AP95" s="1">
        <v>3900</v>
      </c>
      <c r="AQ95" s="1">
        <v>3900</v>
      </c>
      <c r="AR95" s="1">
        <v>3900</v>
      </c>
      <c r="AS95" s="1">
        <v>3900</v>
      </c>
      <c r="AT95" s="1">
        <v>3900</v>
      </c>
      <c r="AU95" s="1">
        <v>3900</v>
      </c>
      <c r="AV95" s="1">
        <v>3900</v>
      </c>
      <c r="AW95" s="1">
        <v>3900</v>
      </c>
      <c r="AX95" s="1">
        <v>3900</v>
      </c>
      <c r="AY95" s="1">
        <v>3900</v>
      </c>
      <c r="AZ95" s="1">
        <v>3900</v>
      </c>
      <c r="BA95" s="1">
        <v>3900</v>
      </c>
      <c r="BB95" s="1">
        <v>3900</v>
      </c>
      <c r="BC95" s="1">
        <v>3900</v>
      </c>
      <c r="BD95" s="1">
        <v>3900</v>
      </c>
      <c r="BE95" s="1">
        <v>3900</v>
      </c>
      <c r="BF95" s="1">
        <v>3900</v>
      </c>
      <c r="BG95" s="1">
        <v>3900</v>
      </c>
      <c r="BH95" s="1">
        <v>3900</v>
      </c>
      <c r="BI95" s="1">
        <v>3900</v>
      </c>
      <c r="BJ95" s="1">
        <v>3900</v>
      </c>
    </row>
    <row r="96" spans="2:62" x14ac:dyDescent="0.2">
      <c r="B96" s="6" t="s">
        <v>151</v>
      </c>
      <c r="C96" s="1">
        <v>5.4889223987899998</v>
      </c>
      <c r="D96" s="1">
        <v>5.55040018559</v>
      </c>
      <c r="E96" s="1">
        <v>5.61303793063</v>
      </c>
      <c r="F96" s="1">
        <v>5.67567567568</v>
      </c>
      <c r="G96" s="1">
        <v>5.7371534624800002</v>
      </c>
      <c r="H96" s="1">
        <v>5.7997912075200002</v>
      </c>
      <c r="I96" s="1">
        <v>5.8624289525600002</v>
      </c>
      <c r="J96" s="1">
        <v>5.9250666976000002</v>
      </c>
      <c r="K96" s="1">
        <v>5.9877044426400001</v>
      </c>
      <c r="L96" s="1">
        <v>6.0515021459199998</v>
      </c>
      <c r="M96" s="1">
        <v>6.1141398909599998</v>
      </c>
      <c r="N96" s="1">
        <v>6.1535784711800003</v>
      </c>
      <c r="O96" s="1">
        <v>6.1918570931400003</v>
      </c>
      <c r="P96" s="1">
        <v>6.23129567336</v>
      </c>
      <c r="Q96" s="1">
        <v>6.26957429533</v>
      </c>
      <c r="R96" s="1">
        <v>6.30785291729</v>
      </c>
      <c r="S96" s="1">
        <v>6.3472914975099997</v>
      </c>
      <c r="T96" s="1">
        <v>6.3867300777200002</v>
      </c>
      <c r="U96" s="1">
        <v>6.4261686579299999</v>
      </c>
      <c r="V96" s="1">
        <v>6.4656072381399996</v>
      </c>
      <c r="W96" s="1">
        <v>6.5050458183500002</v>
      </c>
      <c r="X96" s="1">
        <v>6.5317248579099996</v>
      </c>
      <c r="Y96" s="1">
        <v>6.5584038974599999</v>
      </c>
      <c r="Z96" s="1">
        <v>6.5862428952599998</v>
      </c>
      <c r="AA96" s="1">
        <v>6.6129219348100001</v>
      </c>
      <c r="AB96" s="1">
        <v>6.6384410161199998</v>
      </c>
      <c r="AC96" s="1">
        <v>6.6662800139199998</v>
      </c>
      <c r="AD96" s="1">
        <v>6.6941190117199998</v>
      </c>
      <c r="AE96" s="1">
        <v>6.7207980512700001</v>
      </c>
      <c r="AF96" s="1">
        <v>6.7474770908200004</v>
      </c>
      <c r="AG96" s="1">
        <v>6.7753160886200003</v>
      </c>
      <c r="AH96" s="1">
        <v>6.7915555039999997</v>
      </c>
      <c r="AI96" s="1">
        <v>6.8089548776199997</v>
      </c>
      <c r="AJ96" s="1">
        <v>6.8263542512499997</v>
      </c>
      <c r="AK96" s="1">
        <v>6.84259366663</v>
      </c>
      <c r="AL96" s="1">
        <v>6.8588330820100003</v>
      </c>
      <c r="AM96" s="1">
        <v>6.87739241387</v>
      </c>
      <c r="AN96" s="1">
        <v>6.8959517457399997</v>
      </c>
      <c r="AO96" s="1">
        <v>6.9133511193599997</v>
      </c>
      <c r="AP96" s="1">
        <v>6.9319104512200003</v>
      </c>
      <c r="AQ96" s="1">
        <v>6.9493098248500003</v>
      </c>
      <c r="AR96" s="1">
        <v>6.9655492402299997</v>
      </c>
      <c r="AS96" s="1">
        <v>6.9817886556099999</v>
      </c>
      <c r="AT96" s="1">
        <v>6.9980280709900002</v>
      </c>
      <c r="AU96" s="1">
        <v>7.0142674863699996</v>
      </c>
      <c r="AV96" s="1">
        <v>7.0305069017499999</v>
      </c>
      <c r="AW96" s="1">
        <v>7.0467463171300002</v>
      </c>
      <c r="AX96" s="1">
        <v>7.0641456907600002</v>
      </c>
      <c r="AY96" s="1">
        <v>7.0803851061399996</v>
      </c>
      <c r="AZ96" s="1">
        <v>7.0966245215199999</v>
      </c>
      <c r="BA96" s="1">
        <v>7.1128639369000002</v>
      </c>
      <c r="BB96" s="1">
        <v>7.1186637281099996</v>
      </c>
      <c r="BC96" s="1">
        <v>7.1233035610700002</v>
      </c>
      <c r="BD96" s="1">
        <v>7.1291033522799996</v>
      </c>
      <c r="BE96" s="1">
        <v>7.1349031434899999</v>
      </c>
      <c r="BF96" s="1">
        <v>7.1395429764499996</v>
      </c>
      <c r="BG96" s="1">
        <v>7.1453427676599999</v>
      </c>
      <c r="BH96" s="1">
        <v>7.1511425588700002</v>
      </c>
      <c r="BI96" s="1">
        <v>7.1569423500799996</v>
      </c>
      <c r="BJ96" s="1">
        <v>7.1615821830400002</v>
      </c>
    </row>
    <row r="97" spans="2:62" x14ac:dyDescent="0.2">
      <c r="B97" s="6" t="s">
        <v>152</v>
      </c>
      <c r="C97" s="1">
        <v>6.0745490481499997</v>
      </c>
      <c r="D97" s="1">
        <v>6.1109398001999997</v>
      </c>
      <c r="E97" s="1">
        <v>6.1469510238599998</v>
      </c>
      <c r="F97" s="1">
        <v>6.1825689021999999</v>
      </c>
      <c r="G97" s="1">
        <v>6.2178210295399996</v>
      </c>
      <c r="H97" s="1">
        <v>6.2526933056600003</v>
      </c>
      <c r="I97" s="1">
        <v>6.2872100826699997</v>
      </c>
      <c r="J97" s="1">
        <v>6.3213570423499998</v>
      </c>
      <c r="K97" s="1">
        <v>6.3551612498300001</v>
      </c>
      <c r="L97" s="1">
        <v>6.3886081390399996</v>
      </c>
      <c r="M97" s="1">
        <v>6.4217216116699998</v>
      </c>
      <c r="N97" s="1">
        <v>6.4544869150500004</v>
      </c>
      <c r="O97" s="1">
        <v>6.4869306188799998</v>
      </c>
      <c r="P97" s="1">
        <v>6.5190377539400002</v>
      </c>
      <c r="Q97" s="1">
        <v>6.5508318008300002</v>
      </c>
      <c r="R97" s="1">
        <v>6.5822976313700003</v>
      </c>
      <c r="S97" s="1">
        <v>6.6134613497799997</v>
      </c>
      <c r="T97" s="1">
        <v>6.64430763909</v>
      </c>
      <c r="U97" s="1">
        <v>6.6748595846700001</v>
      </c>
      <c r="V97" s="1">
        <v>6.7051017350100004</v>
      </c>
      <c r="W97" s="1">
        <v>6.73505975548</v>
      </c>
      <c r="X97" s="1">
        <v>6.7647180303600001</v>
      </c>
      <c r="Y97" s="1">
        <v>6.7940992727899996</v>
      </c>
      <c r="Z97" s="1">
        <v>6.8231969962100001</v>
      </c>
      <c r="AA97" s="1">
        <v>6.8520087245600001</v>
      </c>
      <c r="AB97" s="1">
        <v>6.88054631319</v>
      </c>
      <c r="AC97" s="1">
        <v>6.9088228814099999</v>
      </c>
      <c r="AD97" s="1">
        <v>6.9368224641899996</v>
      </c>
      <c r="AE97" s="1">
        <v>6.9645699183599996</v>
      </c>
      <c r="AF97" s="1">
        <v>6.9920491559400002</v>
      </c>
      <c r="AG97" s="1">
        <v>7.0192822050399997</v>
      </c>
      <c r="AH97" s="1">
        <v>7.0462529006699999</v>
      </c>
      <c r="AI97" s="1">
        <v>7.0729857253799997</v>
      </c>
      <c r="AJ97" s="1">
        <v>7.0994644085000003</v>
      </c>
      <c r="AK97" s="1">
        <v>7.1257093747500004</v>
      </c>
      <c r="AL97" s="1">
        <v>7.1517081511000002</v>
      </c>
      <c r="AM97" s="1">
        <v>7.1774810036199996</v>
      </c>
      <c r="AN97" s="1">
        <v>7.2030127959400003</v>
      </c>
      <c r="AO97" s="1">
        <v>7.22832493736</v>
      </c>
      <c r="AP97" s="1">
        <v>7.2534009562300001</v>
      </c>
      <c r="AQ97" s="1">
        <v>7.2782646373000004</v>
      </c>
      <c r="AR97" s="1">
        <v>7.2782646373000004</v>
      </c>
      <c r="AS97" s="1">
        <v>7.2782646373000004</v>
      </c>
      <c r="AT97" s="1">
        <v>7.2782646373000004</v>
      </c>
      <c r="AU97" s="1">
        <v>7.2782646373000004</v>
      </c>
      <c r="AV97" s="1">
        <v>7.2782646373000004</v>
      </c>
      <c r="AW97" s="1">
        <v>7.2782646373000004</v>
      </c>
      <c r="AX97" s="1">
        <v>7.2782646373000004</v>
      </c>
      <c r="AY97" s="1">
        <v>7.2782646373000004</v>
      </c>
      <c r="AZ97" s="1">
        <v>7.2782646373000004</v>
      </c>
      <c r="BA97" s="1">
        <v>7.2782646373000004</v>
      </c>
      <c r="BB97" s="1">
        <v>7.2782646373000004</v>
      </c>
      <c r="BC97" s="1">
        <v>7.2782646373000004</v>
      </c>
      <c r="BD97" s="1">
        <v>7.2782646373000004</v>
      </c>
      <c r="BE97" s="1">
        <v>7.2782646373000004</v>
      </c>
      <c r="BF97" s="1">
        <v>7.2782646373000004</v>
      </c>
      <c r="BG97" s="1">
        <v>7.2782646373000004</v>
      </c>
      <c r="BH97" s="1">
        <v>7.2782646373000004</v>
      </c>
      <c r="BI97" s="1">
        <v>7.2782646373000004</v>
      </c>
      <c r="BJ97" s="1">
        <v>7.2782646373000004</v>
      </c>
    </row>
    <row r="98" spans="2:62" x14ac:dyDescent="0.2">
      <c r="B98" s="6" t="s">
        <v>153</v>
      </c>
      <c r="C98" s="1">
        <v>9.6351697380100007E-6</v>
      </c>
      <c r="D98" s="1">
        <v>9.3549837682799992E-6</v>
      </c>
      <c r="E98" s="1">
        <v>9.3864121924900007E-6</v>
      </c>
      <c r="F98" s="1">
        <v>9.4175955376800002E-6</v>
      </c>
      <c r="G98" s="1">
        <v>9.4494103221599999E-6</v>
      </c>
      <c r="H98" s="1">
        <v>9.4965152563100004E-6</v>
      </c>
      <c r="I98" s="1">
        <v>9.55424849545E-6</v>
      </c>
      <c r="J98" s="1">
        <v>9.6118388562899999E-6</v>
      </c>
      <c r="K98" s="1">
        <v>9.6690816299900007E-6</v>
      </c>
      <c r="L98" s="1">
        <v>9.7263877242899992E-6</v>
      </c>
      <c r="M98" s="1">
        <v>9.7828862862099994E-6</v>
      </c>
      <c r="N98" s="1">
        <v>9.7680606224200007E-6</v>
      </c>
      <c r="O98" s="1">
        <v>9.7519469841400001E-6</v>
      </c>
      <c r="P98" s="1">
        <v>9.7348177162099996E-6</v>
      </c>
      <c r="Q98" s="1">
        <v>9.7165860806699994E-6</v>
      </c>
      <c r="R98" s="1">
        <v>9.6968258929900006E-6</v>
      </c>
      <c r="S98" s="1">
        <v>9.6785432949100008E-6</v>
      </c>
      <c r="T98" s="1">
        <v>9.6586002244900002E-6</v>
      </c>
      <c r="U98" s="1">
        <v>9.6377290708199997E-6</v>
      </c>
      <c r="V98" s="1">
        <v>9.6153492794099993E-6</v>
      </c>
      <c r="W98" s="1">
        <v>9.5916266632500005E-6</v>
      </c>
      <c r="X98" s="1">
        <v>9.5368171743400004E-6</v>
      </c>
      <c r="Y98" s="1">
        <v>9.4807508155800006E-6</v>
      </c>
      <c r="Z98" s="1">
        <v>9.4237460964600003E-6</v>
      </c>
      <c r="AA98" s="1">
        <v>9.3646875804199993E-6</v>
      </c>
      <c r="AB98" s="1">
        <v>9.3040008068299999E-6</v>
      </c>
      <c r="AC98" s="1">
        <v>9.2427595239300003E-6</v>
      </c>
      <c r="AD98" s="1">
        <v>9.1798474012500002E-6</v>
      </c>
      <c r="AE98" s="1">
        <v>9.1145530950799995E-6</v>
      </c>
      <c r="AF98" s="1">
        <v>9.0476506854100007E-6</v>
      </c>
      <c r="AG98" s="1">
        <v>8.9789354814200004E-6</v>
      </c>
      <c r="AH98" s="1">
        <v>8.8919395387600007E-6</v>
      </c>
      <c r="AI98" s="1">
        <v>8.8031400062300001E-6</v>
      </c>
      <c r="AJ98" s="1">
        <v>8.7125172898900008E-6</v>
      </c>
      <c r="AK98" s="1">
        <v>8.6190927703999995E-6</v>
      </c>
      <c r="AL98" s="1">
        <v>8.5233987442800004E-6</v>
      </c>
      <c r="AM98" s="1">
        <v>8.4264523851099992E-6</v>
      </c>
      <c r="AN98" s="1">
        <v>8.3267008741299999E-6</v>
      </c>
      <c r="AO98" s="1">
        <v>8.2241034982900007E-6</v>
      </c>
      <c r="AP98" s="1">
        <v>8.1187729840600008E-6</v>
      </c>
      <c r="AQ98" s="1">
        <v>8.0100761603300003E-6</v>
      </c>
      <c r="AR98" s="1">
        <v>7.9367296052500004E-6</v>
      </c>
      <c r="AS98" s="1">
        <v>7.8585484805099993E-6</v>
      </c>
      <c r="AT98" s="1">
        <v>7.7752910567900002E-6</v>
      </c>
      <c r="AU98" s="1">
        <v>7.6867035208300005E-6</v>
      </c>
      <c r="AV98" s="1">
        <v>7.5925193659999999E-6</v>
      </c>
      <c r="AW98" s="1">
        <v>7.6066758207699999E-6</v>
      </c>
      <c r="AX98" s="1">
        <v>7.6245495745000002E-6</v>
      </c>
      <c r="AY98" s="1">
        <v>7.6423270027699995E-6</v>
      </c>
      <c r="AZ98" s="1">
        <v>7.6599367894900006E-6</v>
      </c>
      <c r="BA98" s="1">
        <v>7.67754657622E-6</v>
      </c>
      <c r="BB98" s="1">
        <v>7.6833927330900004E-6</v>
      </c>
      <c r="BC98" s="1">
        <v>7.6891425645100007E-6</v>
      </c>
      <c r="BD98" s="1">
        <v>7.6951563629399994E-6</v>
      </c>
      <c r="BE98" s="1">
        <v>7.7011701613699998E-6</v>
      </c>
      <c r="BF98" s="1">
        <v>7.7069199927900001E-6</v>
      </c>
      <c r="BG98" s="1">
        <v>7.7127661496600005E-6</v>
      </c>
      <c r="BH98" s="1">
        <v>7.7187799480899992E-6</v>
      </c>
      <c r="BI98" s="1">
        <v>7.7247937465099995E-6</v>
      </c>
      <c r="BJ98" s="1">
        <v>7.7305435779399998E-6</v>
      </c>
    </row>
    <row r="99" spans="2:62" x14ac:dyDescent="0.2">
      <c r="B99" s="6" t="s">
        <v>154</v>
      </c>
      <c r="C99" s="1">
        <v>36.663124335799999</v>
      </c>
      <c r="D99" s="1">
        <v>37.922196964100003</v>
      </c>
      <c r="E99" s="1">
        <v>39.146125442200002</v>
      </c>
      <c r="F99" s="1">
        <v>40.335976532099998</v>
      </c>
      <c r="G99" s="1">
        <v>41.4935449842</v>
      </c>
      <c r="H99" s="1">
        <v>42.619729617200001</v>
      </c>
      <c r="I99" s="1">
        <v>43.7161927581</v>
      </c>
      <c r="J99" s="1">
        <v>44.783687139000001</v>
      </c>
      <c r="K99" s="1">
        <v>45.823759169299997</v>
      </c>
      <c r="L99" s="1">
        <v>46.837034111100003</v>
      </c>
      <c r="M99" s="1">
        <v>47.824956471299998</v>
      </c>
      <c r="N99" s="1">
        <v>48.788039964600003</v>
      </c>
      <c r="O99" s="1">
        <v>49.727639146800001</v>
      </c>
      <c r="P99" s="1">
        <v>50.644169857900003</v>
      </c>
      <c r="Q99" s="1">
        <v>51.538906937199997</v>
      </c>
      <c r="R99" s="1">
        <v>52.412409046000001</v>
      </c>
      <c r="S99" s="1">
        <v>53.265193370200002</v>
      </c>
      <c r="T99" s="1">
        <v>54.098200496600001</v>
      </c>
      <c r="U99" s="1">
        <v>54.912342112499999</v>
      </c>
      <c r="V99" s="1">
        <v>55.7078050143</v>
      </c>
      <c r="W99" s="1">
        <v>56.485673057100001</v>
      </c>
      <c r="X99" s="1">
        <v>57.246073682700001</v>
      </c>
      <c r="Y99" s="1">
        <v>57.9900397201</v>
      </c>
      <c r="Z99" s="1">
        <v>58.717645979499999</v>
      </c>
      <c r="AA99" s="1">
        <v>59.429879251800003</v>
      </c>
      <c r="AB99" s="1">
        <v>60.126767601799997</v>
      </c>
      <c r="AC99" s="1">
        <v>60.809256147299998</v>
      </c>
      <c r="AD99" s="1">
        <v>61.4773313759</v>
      </c>
      <c r="AE99" s="1">
        <v>62.131900563800002</v>
      </c>
      <c r="AF99" s="1">
        <v>62.772913171100001</v>
      </c>
      <c r="AG99" s="1">
        <v>63.401242005699999</v>
      </c>
      <c r="AH99" s="1">
        <v>64.016803514900005</v>
      </c>
      <c r="AI99" s="1">
        <v>64.620439017300001</v>
      </c>
      <c r="AJ99" s="1">
        <v>65.212035497599999</v>
      </c>
      <c r="AK99" s="1">
        <v>65.792405424199998</v>
      </c>
      <c r="AL99" s="1">
        <v>66.361409465899996</v>
      </c>
      <c r="AM99" s="1">
        <v>66.919833583900001</v>
      </c>
      <c r="AN99" s="1">
        <v>67.467514926500002</v>
      </c>
      <c r="AO99" s="1">
        <v>68.005215034399995</v>
      </c>
      <c r="AP99" s="1">
        <v>68.532750022900004</v>
      </c>
      <c r="AQ99" s="1">
        <v>69.050858875000003</v>
      </c>
      <c r="AR99" s="1">
        <v>69.050858875000003</v>
      </c>
      <c r="AS99" s="1">
        <v>69.050858875000003</v>
      </c>
      <c r="AT99" s="1">
        <v>69.050858875000003</v>
      </c>
      <c r="AU99" s="1">
        <v>69.050858875000003</v>
      </c>
      <c r="AV99" s="1">
        <v>69.050858875000003</v>
      </c>
      <c r="AW99" s="1">
        <v>69.050858875000003</v>
      </c>
      <c r="AX99" s="1">
        <v>69.050858875000003</v>
      </c>
      <c r="AY99" s="1">
        <v>69.050858875000003</v>
      </c>
      <c r="AZ99" s="1">
        <v>69.050858875000003</v>
      </c>
      <c r="BA99" s="1">
        <v>69.050858875000003</v>
      </c>
      <c r="BB99" s="1">
        <v>69.050858875000003</v>
      </c>
      <c r="BC99" s="1">
        <v>69.050858875000003</v>
      </c>
      <c r="BD99" s="1">
        <v>69.050858875000003</v>
      </c>
      <c r="BE99" s="1">
        <v>69.050858875000003</v>
      </c>
      <c r="BF99" s="1">
        <v>69.050858875000003</v>
      </c>
      <c r="BG99" s="1">
        <v>69.050858875000003</v>
      </c>
      <c r="BH99" s="1">
        <v>69.050858875000003</v>
      </c>
      <c r="BI99" s="1">
        <v>69.050858875000003</v>
      </c>
      <c r="BJ99" s="1">
        <v>63.984152660699998</v>
      </c>
    </row>
    <row r="100" spans="2:62" x14ac:dyDescent="0.2">
      <c r="B100" s="6" t="s">
        <v>155</v>
      </c>
      <c r="C100" s="1">
        <v>26.180604398</v>
      </c>
      <c r="D100" s="1">
        <v>26.367905007600001</v>
      </c>
      <c r="E100" s="1">
        <v>26.5552056173</v>
      </c>
      <c r="F100" s="1">
        <v>26.742506227</v>
      </c>
      <c r="G100" s="1">
        <v>26.929806836699999</v>
      </c>
      <c r="H100" s="1">
        <v>27.117106474900002</v>
      </c>
      <c r="I100" s="1">
        <v>27.304407084600001</v>
      </c>
      <c r="J100" s="1">
        <v>27.4917076943</v>
      </c>
      <c r="K100" s="1">
        <v>27.679008304</v>
      </c>
      <c r="L100" s="1">
        <v>27.866308913600001</v>
      </c>
      <c r="M100" s="1">
        <v>28.0536095233</v>
      </c>
      <c r="N100" s="1">
        <v>28.240910133</v>
      </c>
      <c r="O100" s="1">
        <v>28.428210742699999</v>
      </c>
      <c r="P100" s="1">
        <v>28.615510380900002</v>
      </c>
      <c r="Q100" s="1">
        <v>28.802810990600001</v>
      </c>
      <c r="R100" s="1">
        <v>28.990111600300001</v>
      </c>
      <c r="S100" s="1">
        <v>29.17741221</v>
      </c>
      <c r="T100" s="1">
        <v>29.364712819699999</v>
      </c>
      <c r="U100" s="1">
        <v>29.552013429300001</v>
      </c>
      <c r="V100" s="1">
        <v>29.739314039</v>
      </c>
      <c r="W100" s="1">
        <v>29.926614648699999</v>
      </c>
      <c r="X100" s="1">
        <v>30.113914286899998</v>
      </c>
      <c r="Y100" s="1">
        <v>30.301214896600001</v>
      </c>
      <c r="Z100" s="1">
        <v>30.488515506300001</v>
      </c>
      <c r="AA100" s="1">
        <v>30.675816116</v>
      </c>
      <c r="AB100" s="1">
        <v>30.863116725699999</v>
      </c>
      <c r="AC100" s="1">
        <v>31.050417335300001</v>
      </c>
      <c r="AD100" s="1">
        <v>31.237717945</v>
      </c>
      <c r="AE100" s="1">
        <v>31.425018554699999</v>
      </c>
      <c r="AF100" s="1">
        <v>31.612318192899998</v>
      </c>
      <c r="AG100" s="1">
        <v>31.799618802600001</v>
      </c>
      <c r="AH100" s="1">
        <v>31.986919412300001</v>
      </c>
      <c r="AI100" s="1">
        <v>32.174220022</v>
      </c>
      <c r="AJ100" s="1">
        <v>32.361520631700003</v>
      </c>
      <c r="AK100" s="1">
        <v>32.548821241399999</v>
      </c>
      <c r="AL100" s="1">
        <v>32.736121851</v>
      </c>
      <c r="AM100" s="1">
        <v>32.923422460700003</v>
      </c>
      <c r="AN100" s="1">
        <v>33.110722099</v>
      </c>
      <c r="AO100" s="1">
        <v>33.298022708600001</v>
      </c>
      <c r="AP100" s="1">
        <v>33.485323318299997</v>
      </c>
      <c r="AQ100" s="1">
        <v>33.672623928</v>
      </c>
      <c r="AR100" s="1">
        <v>33.859924537700003</v>
      </c>
      <c r="AS100" s="1">
        <v>33.859924537700003</v>
      </c>
      <c r="AT100" s="1">
        <v>33.859924537700003</v>
      </c>
      <c r="AU100" s="1">
        <v>33.859924537700003</v>
      </c>
      <c r="AV100" s="1">
        <v>33.859924537700003</v>
      </c>
      <c r="AW100" s="1">
        <v>33.859924537700003</v>
      </c>
      <c r="AX100" s="1">
        <v>33.859924537700003</v>
      </c>
      <c r="AY100" s="1">
        <v>33.859924537700003</v>
      </c>
      <c r="AZ100" s="1">
        <v>33.859924537700003</v>
      </c>
      <c r="BA100" s="1">
        <v>33.859924537700003</v>
      </c>
      <c r="BB100" s="1">
        <v>33.859924537700003</v>
      </c>
      <c r="BC100" s="1">
        <v>33.859924537700003</v>
      </c>
      <c r="BD100" s="1">
        <v>33.859924537700003</v>
      </c>
      <c r="BE100" s="1">
        <v>33.859924537700003</v>
      </c>
      <c r="BF100" s="1">
        <v>33.859924537700003</v>
      </c>
      <c r="BG100" s="1">
        <v>33.859924537700003</v>
      </c>
      <c r="BH100" s="1">
        <v>33.859924537700003</v>
      </c>
      <c r="BI100" s="1">
        <v>33.859924537700003</v>
      </c>
      <c r="BJ100" s="1">
        <v>33.859924537700003</v>
      </c>
    </row>
    <row r="101" spans="2:62" x14ac:dyDescent="0.2">
      <c r="B101" s="6" t="s">
        <v>156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157</v>
      </c>
      <c r="C102" s="1">
        <v>66.687591999999995</v>
      </c>
      <c r="D102" s="1">
        <v>65.013955848799995</v>
      </c>
      <c r="E102" s="1">
        <v>65.9781781274</v>
      </c>
      <c r="F102" s="1">
        <v>66.944937832999997</v>
      </c>
      <c r="G102" s="1">
        <v>67.921847246900001</v>
      </c>
      <c r="H102" s="1">
        <v>68.901294087799997</v>
      </c>
      <c r="I102" s="1">
        <v>69.903577772099993</v>
      </c>
      <c r="J102" s="1">
        <v>70.9134737376</v>
      </c>
      <c r="K102" s="1">
        <v>71.928444557199995</v>
      </c>
      <c r="L102" s="1">
        <v>72.948490230900006</v>
      </c>
      <c r="M102" s="1">
        <v>73.973610758700005</v>
      </c>
      <c r="N102" s="1">
        <v>74.681552905399997</v>
      </c>
      <c r="O102" s="1">
        <v>75.392032479099996</v>
      </c>
      <c r="P102" s="1">
        <v>76.0999746257</v>
      </c>
      <c r="Q102" s="1">
        <v>76.812991626499993</v>
      </c>
      <c r="R102" s="1">
        <v>77.523471200200007</v>
      </c>
      <c r="S102" s="1">
        <v>78.256787617399993</v>
      </c>
      <c r="T102" s="1">
        <v>78.9875666075</v>
      </c>
      <c r="U102" s="1">
        <v>79.723420451699994</v>
      </c>
      <c r="V102" s="1">
        <v>80.459274295900002</v>
      </c>
      <c r="W102" s="1">
        <v>81.197665567100003</v>
      </c>
      <c r="X102" s="1">
        <v>81.684851560499993</v>
      </c>
      <c r="Y102" s="1">
        <v>82.172037553899997</v>
      </c>
      <c r="Z102" s="1">
        <v>82.659223547300002</v>
      </c>
      <c r="AA102" s="1">
        <v>83.143872113699999</v>
      </c>
      <c r="AB102" s="1">
        <v>83.631058107100003</v>
      </c>
      <c r="AC102" s="1">
        <v>84.1207815275</v>
      </c>
      <c r="AD102" s="1">
        <v>84.610504947999999</v>
      </c>
      <c r="AE102" s="1">
        <v>85.097690941400003</v>
      </c>
      <c r="AF102" s="1">
        <v>85.587414361800001</v>
      </c>
      <c r="AG102" s="1">
        <v>86.074600355200005</v>
      </c>
      <c r="AH102" s="1">
        <v>86.427302714999996</v>
      </c>
      <c r="AI102" s="1">
        <v>86.777467647799995</v>
      </c>
      <c r="AJ102" s="1">
        <v>87.1301700076</v>
      </c>
      <c r="AK102" s="1">
        <v>87.480334940399999</v>
      </c>
      <c r="AL102" s="1">
        <v>87.830499873099996</v>
      </c>
      <c r="AM102" s="1">
        <v>88.185739659999996</v>
      </c>
      <c r="AN102" s="1">
        <v>88.538442019800002</v>
      </c>
      <c r="AO102" s="1">
        <v>88.8936818066</v>
      </c>
      <c r="AP102" s="1">
        <v>89.246384166499993</v>
      </c>
      <c r="AQ102" s="1">
        <v>89.599086526299999</v>
      </c>
      <c r="AR102" s="1">
        <v>89.809692971299995</v>
      </c>
      <c r="AS102" s="1">
        <v>90.020299416399993</v>
      </c>
      <c r="AT102" s="1">
        <v>90.230905861500005</v>
      </c>
      <c r="AU102" s="1">
        <v>90.441512306500002</v>
      </c>
      <c r="AV102" s="1">
        <v>90.6521187516</v>
      </c>
      <c r="AW102" s="1">
        <v>90.862725196699998</v>
      </c>
      <c r="AX102" s="1">
        <v>91.073331641699994</v>
      </c>
      <c r="AY102" s="1">
        <v>91.286475513799999</v>
      </c>
      <c r="AZ102" s="1">
        <v>91.497081958899997</v>
      </c>
      <c r="BA102" s="1">
        <v>91.707688403999995</v>
      </c>
      <c r="BB102" s="1">
        <v>91.776198934299998</v>
      </c>
      <c r="BC102" s="1">
        <v>91.847246891699996</v>
      </c>
      <c r="BD102" s="1">
        <v>91.918294849000006</v>
      </c>
      <c r="BE102" s="1">
        <v>91.989342806400003</v>
      </c>
      <c r="BF102" s="1">
        <v>92.060390763800001</v>
      </c>
      <c r="BG102" s="1">
        <v>92.128901294100004</v>
      </c>
      <c r="BH102" s="1">
        <v>92.199949251500001</v>
      </c>
      <c r="BI102" s="1">
        <v>92.270997208799997</v>
      </c>
      <c r="BJ102" s="1">
        <v>92.342045166199995</v>
      </c>
    </row>
    <row r="103" spans="2:62" x14ac:dyDescent="0.2">
      <c r="B103" s="6" t="s">
        <v>158</v>
      </c>
      <c r="C103" s="1">
        <v>3.3255616376399999</v>
      </c>
      <c r="D103" s="1">
        <v>3.46047394062</v>
      </c>
      <c r="E103" s="1">
        <v>3.5955433390599998</v>
      </c>
      <c r="F103" s="1">
        <v>3.7308051491400001</v>
      </c>
      <c r="G103" s="1">
        <v>3.8662151380999998</v>
      </c>
      <c r="H103" s="1">
        <v>4.0018068633699997</v>
      </c>
      <c r="I103" s="1">
        <v>4.1375640576099997</v>
      </c>
      <c r="J103" s="1">
        <v>4.2734608933600002</v>
      </c>
      <c r="K103" s="1">
        <v>4.4095261862099999</v>
      </c>
      <c r="L103" s="1">
        <v>4.5457273068299999</v>
      </c>
      <c r="M103" s="1">
        <v>4.6820911222100001</v>
      </c>
      <c r="N103" s="1">
        <v>4.8186035263400004</v>
      </c>
      <c r="O103" s="1">
        <v>4.9552330644499998</v>
      </c>
      <c r="P103" s="1">
        <v>5.0920212381800001</v>
      </c>
      <c r="Q103" s="1">
        <v>5.2289276635200004</v>
      </c>
      <c r="R103" s="1">
        <v>5.36598780982</v>
      </c>
      <c r="S103" s="1">
        <v>5.5031740540499996</v>
      </c>
      <c r="T103" s="1">
        <v>5.64046906999</v>
      </c>
      <c r="U103" s="1">
        <v>5.7779070172600004</v>
      </c>
      <c r="V103" s="1">
        <v>5.9154478142100002</v>
      </c>
      <c r="W103" s="1">
        <v>6.0531273137500001</v>
      </c>
      <c r="X103" s="1">
        <v>6.1909280984899997</v>
      </c>
      <c r="Y103" s="1">
        <v>6.3288154736499997</v>
      </c>
      <c r="Z103" s="1">
        <v>6.4668435838200002</v>
      </c>
      <c r="AA103" s="1">
        <v>6.6049530506499998</v>
      </c>
      <c r="AB103" s="1">
        <v>6.7431996170400001</v>
      </c>
      <c r="AC103" s="1">
        <v>6.8815484371900002</v>
      </c>
      <c r="AD103" s="1">
        <v>7.0199791645499996</v>
      </c>
      <c r="AE103" s="1">
        <v>7.15853397356</v>
      </c>
      <c r="AF103" s="1">
        <v>7.2971660596700003</v>
      </c>
      <c r="AG103" s="1">
        <v>7.4359190741100001</v>
      </c>
      <c r="AH103" s="1">
        <v>7.5747725423499999</v>
      </c>
      <c r="AI103" s="1">
        <v>7.7136887720800003</v>
      </c>
      <c r="AJ103" s="1">
        <v>7.8527294899099997</v>
      </c>
      <c r="AK103" s="1">
        <v>7.9918288389400001</v>
      </c>
      <c r="AL103" s="1">
        <v>8.1310499473199993</v>
      </c>
      <c r="AM103" s="1">
        <v>8.2703549500599998</v>
      </c>
      <c r="AN103" s="1">
        <v>8.4097207104499994</v>
      </c>
      <c r="AO103" s="1">
        <v>8.5491964221700005</v>
      </c>
      <c r="AP103" s="1">
        <v>8.6887292070100006</v>
      </c>
      <c r="AQ103" s="1">
        <v>8.8283695599699996</v>
      </c>
      <c r="AR103" s="1">
        <v>8.8283695599699996</v>
      </c>
      <c r="AS103" s="1">
        <v>8.8283695599699996</v>
      </c>
      <c r="AT103" s="1">
        <v>8.8283695599699996</v>
      </c>
      <c r="AU103" s="1">
        <v>8.8283695599699996</v>
      </c>
      <c r="AV103" s="1">
        <v>8.8283695599699996</v>
      </c>
      <c r="AW103" s="1">
        <v>8.8283695599699996</v>
      </c>
      <c r="AX103" s="1">
        <v>8.8283695599699996</v>
      </c>
      <c r="AY103" s="1">
        <v>8.8283695599699996</v>
      </c>
      <c r="AZ103" s="1">
        <v>8.8283695599699996</v>
      </c>
      <c r="BA103" s="1">
        <v>8.8283695599699996</v>
      </c>
      <c r="BB103" s="1">
        <v>8.8283695599699996</v>
      </c>
      <c r="BC103" s="1">
        <v>8.8283695599699996</v>
      </c>
      <c r="BD103" s="1">
        <v>8.8283695599699996</v>
      </c>
      <c r="BE103" s="1">
        <v>8.8283695599699996</v>
      </c>
      <c r="BF103" s="1">
        <v>8.8283695599699996</v>
      </c>
      <c r="BG103" s="1">
        <v>8.8283695599699996</v>
      </c>
      <c r="BH103" s="1">
        <v>8.8283695599699996</v>
      </c>
      <c r="BI103" s="1">
        <v>8.8283695599699996</v>
      </c>
      <c r="BJ103" s="1">
        <v>8.8283695599699996</v>
      </c>
    </row>
    <row r="104" spans="2:62" x14ac:dyDescent="0.2">
      <c r="B104" s="6" t="s">
        <v>159</v>
      </c>
      <c r="C104" s="1">
        <v>45.046364240000003</v>
      </c>
      <c r="D104" s="1">
        <v>45.435982235899999</v>
      </c>
      <c r="E104" s="1">
        <v>45.825624123099999</v>
      </c>
      <c r="F104" s="1">
        <v>46.215253611000001</v>
      </c>
      <c r="G104" s="1">
        <v>46.604906896400003</v>
      </c>
      <c r="H104" s="1">
        <v>46.994547490800002</v>
      </c>
      <c r="I104" s="1">
        <v>47.384210135099998</v>
      </c>
      <c r="J104" s="1">
        <v>47.773861467499998</v>
      </c>
      <c r="K104" s="1">
        <v>48.163536428500002</v>
      </c>
      <c r="L104" s="1">
        <v>48.553198146500002</v>
      </c>
      <c r="M104" s="1">
        <v>48.942883417399997</v>
      </c>
      <c r="N104" s="1">
        <v>49.332555183799997</v>
      </c>
      <c r="O104" s="1">
        <v>49.722250432700001</v>
      </c>
      <c r="P104" s="1">
        <v>50.111931924899999</v>
      </c>
      <c r="Q104" s="1">
        <v>50.501636833900001</v>
      </c>
      <c r="R104" s="1">
        <v>50.891327742800001</v>
      </c>
      <c r="S104" s="1">
        <v>51.281040347100003</v>
      </c>
      <c r="T104" s="1">
        <v>51.670759201400003</v>
      </c>
      <c r="U104" s="1">
        <v>52.060463705399997</v>
      </c>
      <c r="V104" s="1">
        <v>52.450172571499998</v>
      </c>
      <c r="W104" s="1">
        <v>52.839904684700002</v>
      </c>
      <c r="X104" s="1">
        <v>53.229641109600003</v>
      </c>
      <c r="Y104" s="1">
        <v>53.619362744599997</v>
      </c>
      <c r="Z104" s="1">
        <v>54.009088478700001</v>
      </c>
      <c r="AA104" s="1">
        <v>54.398837366400002</v>
      </c>
      <c r="AB104" s="1">
        <v>54.788569492500002</v>
      </c>
      <c r="AC104" s="1">
        <v>55.178326391500001</v>
      </c>
      <c r="AD104" s="1">
        <v>55.568067990499998</v>
      </c>
      <c r="AE104" s="1">
        <v>55.957832663399998</v>
      </c>
      <c r="AF104" s="1">
        <v>56.3475818434</v>
      </c>
      <c r="AG104" s="1">
        <v>56.737354062000001</v>
      </c>
      <c r="AH104" s="1">
        <v>57.127110600800002</v>
      </c>
      <c r="AI104" s="1">
        <v>57.516890145799998</v>
      </c>
      <c r="AJ104" s="1">
        <v>57.906653830000003</v>
      </c>
      <c r="AK104" s="1">
        <v>58.296440490499997</v>
      </c>
      <c r="AL104" s="1">
        <v>58.686211114599999</v>
      </c>
      <c r="AM104" s="1">
        <v>59.076003026800002</v>
      </c>
      <c r="AN104" s="1">
        <v>59.465780393099998</v>
      </c>
      <c r="AO104" s="1">
        <v>59.855580683900001</v>
      </c>
      <c r="AP104" s="1">
        <v>60.245364602400002</v>
      </c>
      <c r="AQ104" s="1">
        <v>60.635171422799999</v>
      </c>
      <c r="AR104" s="1">
        <v>60.635171422799999</v>
      </c>
      <c r="AS104" s="1">
        <v>60.635171422799999</v>
      </c>
      <c r="AT104" s="1">
        <v>60.635171422799999</v>
      </c>
      <c r="AU104" s="1">
        <v>60.635171422799999</v>
      </c>
      <c r="AV104" s="1">
        <v>60.635171422799999</v>
      </c>
      <c r="AW104" s="1">
        <v>60.635171422799999</v>
      </c>
      <c r="AX104" s="1">
        <v>60.635171422799999</v>
      </c>
      <c r="AY104" s="1">
        <v>60.635171422799999</v>
      </c>
      <c r="AZ104" s="1">
        <v>60.635171422799999</v>
      </c>
      <c r="BA104" s="1">
        <v>60.635171422799999</v>
      </c>
      <c r="BB104" s="1">
        <v>60.635171422799999</v>
      </c>
      <c r="BC104" s="1">
        <v>60.635171422799999</v>
      </c>
      <c r="BD104" s="1">
        <v>60.635171422799999</v>
      </c>
      <c r="BE104" s="1">
        <v>60.635171422799999</v>
      </c>
      <c r="BF104" s="1">
        <v>60.635171422799999</v>
      </c>
      <c r="BG104" s="1">
        <v>60.635171422799999</v>
      </c>
      <c r="BH104" s="1">
        <v>60.635171422799999</v>
      </c>
      <c r="BI104" s="1">
        <v>60.635171422799999</v>
      </c>
      <c r="BJ104" s="1">
        <v>60.635171422799999</v>
      </c>
    </row>
    <row r="105" spans="2:62" x14ac:dyDescent="0.2">
      <c r="B105" s="6" t="s">
        <v>160</v>
      </c>
      <c r="C105" s="1">
        <v>1.2511188928000001E-6</v>
      </c>
      <c r="D105" s="1">
        <v>1.2254010423500001E-6</v>
      </c>
      <c r="E105" s="1">
        <v>1.2402177182099999E-6</v>
      </c>
      <c r="F105" s="1">
        <v>1.2550733853199999E-6</v>
      </c>
      <c r="G105" s="1">
        <v>1.2700850174499999E-6</v>
      </c>
      <c r="H105" s="1">
        <v>1.28724174535E-6</v>
      </c>
      <c r="I105" s="1">
        <v>1.3059586364399999E-6</v>
      </c>
      <c r="J105" s="1">
        <v>1.32479250129E-6</v>
      </c>
      <c r="K105" s="1">
        <v>1.3437043486399999E-6</v>
      </c>
      <c r="L105" s="1">
        <v>1.3627555738E-6</v>
      </c>
      <c r="M105" s="1">
        <v>1.3818233861699999E-6</v>
      </c>
      <c r="N105" s="1">
        <v>1.39086422383E-6</v>
      </c>
      <c r="O105" s="1">
        <v>1.39968639935E-6</v>
      </c>
      <c r="P105" s="1">
        <v>1.4083249079E-6</v>
      </c>
      <c r="Q105" s="1">
        <v>1.41676362909E-6</v>
      </c>
      <c r="R105" s="1">
        <v>1.4249361657499999E-6</v>
      </c>
      <c r="S105" s="1">
        <v>1.4332824660400001E-6</v>
      </c>
      <c r="T105" s="1">
        <v>1.44133929446E-6</v>
      </c>
      <c r="U105" s="1">
        <v>1.4492111007800001E-6</v>
      </c>
      <c r="V105" s="1">
        <v>1.45680675223E-6</v>
      </c>
      <c r="W105" s="1">
        <v>1.46415143232E-6</v>
      </c>
      <c r="X105" s="1">
        <v>1.4666561693499999E-6</v>
      </c>
      <c r="Y105" s="1">
        <v>1.46884122262E-6</v>
      </c>
      <c r="Z105" s="1">
        <v>1.47075200324E-6</v>
      </c>
      <c r="AA105" s="1">
        <v>1.47220994592E-6</v>
      </c>
      <c r="AB105" s="1">
        <v>1.4732754106500001E-6</v>
      </c>
      <c r="AC105" s="1">
        <v>1.47411407961E-6</v>
      </c>
      <c r="AD105" s="1">
        <v>1.47454474207E-6</v>
      </c>
      <c r="AE105" s="1">
        <v>1.4744466111399999E-6</v>
      </c>
      <c r="AF105" s="1">
        <v>1.4739376443E-6</v>
      </c>
      <c r="AG105" s="1">
        <v>1.47297876299E-6</v>
      </c>
      <c r="AH105" s="1">
        <v>1.4688434577599999E-6</v>
      </c>
      <c r="AI105" s="1">
        <v>1.46420982547E-6</v>
      </c>
      <c r="AJ105" s="1">
        <v>1.45906841682E-6</v>
      </c>
      <c r="AK105" s="1">
        <v>1.4532525153200001E-6</v>
      </c>
      <c r="AL105" s="1">
        <v>1.5784789465700001E-6</v>
      </c>
      <c r="AM105" s="1">
        <v>1.43998291051E-6</v>
      </c>
      <c r="AN105" s="1">
        <v>1.4324284280399999E-6</v>
      </c>
      <c r="AO105" s="1">
        <v>1.4241537117300001E-6</v>
      </c>
      <c r="AP105" s="1">
        <v>1.4151686784400001E-6</v>
      </c>
      <c r="AQ105" s="1">
        <v>1.4053528926800001E-6</v>
      </c>
      <c r="AR105" s="1">
        <v>1.51918435159E-6</v>
      </c>
      <c r="AS105" s="1">
        <v>1.3787676444399999E-6</v>
      </c>
      <c r="AT105" s="1">
        <v>1.3641602850399999E-6</v>
      </c>
      <c r="AU105" s="1">
        <v>1.3486177674200001E-6</v>
      </c>
      <c r="AV105" s="1">
        <v>1.3320933334699999E-6</v>
      </c>
      <c r="AW105" s="1">
        <v>1.334577057E-6</v>
      </c>
      <c r="AX105" s="1">
        <v>1.3377129736900001E-6</v>
      </c>
      <c r="AY105" s="1">
        <v>1.34083199025E-6</v>
      </c>
      <c r="AZ105" s="1">
        <v>1.34392159442E-6</v>
      </c>
      <c r="BA105" s="1">
        <v>1.3470111986E-6</v>
      </c>
      <c r="BB105" s="1">
        <v>1.3480368958899999E-6</v>
      </c>
      <c r="BC105" s="1">
        <v>1.34904569307E-6</v>
      </c>
      <c r="BD105" s="1">
        <v>1.3501008027699999E-6</v>
      </c>
      <c r="BE105" s="1">
        <v>1.3511559124599999E-6</v>
      </c>
      <c r="BF105" s="1">
        <v>1.35216470964E-6</v>
      </c>
      <c r="BG105" s="1">
        <v>1.3531904069400001E-6</v>
      </c>
      <c r="BH105" s="1">
        <v>1.3542455166300001E-6</v>
      </c>
      <c r="BI105" s="1">
        <v>1.3553006263299999E-6</v>
      </c>
      <c r="BJ105" s="1">
        <v>1.3563094235E-6</v>
      </c>
    </row>
    <row r="106" spans="2:62" x14ac:dyDescent="0.2">
      <c r="B106" s="6" t="s">
        <v>161</v>
      </c>
      <c r="C106" s="1">
        <v>2.7368225779999999E-7</v>
      </c>
      <c r="D106" s="1">
        <v>2.6805647801300001E-7</v>
      </c>
      <c r="E106" s="1">
        <v>2.7129762585799997E-7</v>
      </c>
      <c r="F106" s="1">
        <v>2.7454730304000001E-7</v>
      </c>
      <c r="G106" s="1">
        <v>2.7783109756699999E-7</v>
      </c>
      <c r="H106" s="1">
        <v>2.8158413179600002E-7</v>
      </c>
      <c r="I106" s="1">
        <v>2.8567845172200003E-7</v>
      </c>
      <c r="J106" s="1">
        <v>2.8979835965699998E-7</v>
      </c>
      <c r="K106" s="1">
        <v>2.9393532626599999E-7</v>
      </c>
      <c r="L106" s="1">
        <v>2.9810278176999999E-7</v>
      </c>
      <c r="M106" s="1">
        <v>3.0227386572399999E-7</v>
      </c>
      <c r="N106" s="1">
        <v>3.0425154896399998E-7</v>
      </c>
      <c r="O106" s="1">
        <v>3.0618139985699998E-7</v>
      </c>
      <c r="P106" s="1">
        <v>3.0807107360399998E-7</v>
      </c>
      <c r="Q106" s="1">
        <v>3.0991704386299997E-7</v>
      </c>
      <c r="R106" s="1">
        <v>3.1170478625899998E-7</v>
      </c>
      <c r="S106" s="1">
        <v>3.1353053944700001E-7</v>
      </c>
      <c r="T106" s="1">
        <v>3.1529297066299999E-7</v>
      </c>
      <c r="U106" s="1">
        <v>3.1701492829599999E-7</v>
      </c>
      <c r="V106" s="1">
        <v>3.1867647705000001E-7</v>
      </c>
      <c r="W106" s="1">
        <v>3.2028312582000001E-7</v>
      </c>
      <c r="X106" s="1">
        <v>3.2083103704599998E-7</v>
      </c>
      <c r="Y106" s="1">
        <v>3.21309017448E-7</v>
      </c>
      <c r="Z106" s="1">
        <v>3.2172700070799999E-7</v>
      </c>
      <c r="AA106" s="1">
        <v>3.2204592566999998E-7</v>
      </c>
      <c r="AB106" s="1">
        <v>3.2227899607900002E-7</v>
      </c>
      <c r="AC106" s="1">
        <v>3.2246245491499998E-7</v>
      </c>
      <c r="AD106" s="1">
        <v>3.2255666232800002E-7</v>
      </c>
      <c r="AE106" s="1">
        <v>3.2253519618700001E-7</v>
      </c>
      <c r="AF106" s="1">
        <v>3.2242385969100002E-7</v>
      </c>
      <c r="AG106" s="1">
        <v>3.2221410440299999E-7</v>
      </c>
      <c r="AH106" s="1">
        <v>3.2130950638600003E-7</v>
      </c>
      <c r="AI106" s="1">
        <v>3.20295899321E-7</v>
      </c>
      <c r="AJ106" s="1">
        <v>3.1917121617799999E-7</v>
      </c>
      <c r="AK106" s="1">
        <v>3.17898987727E-7</v>
      </c>
      <c r="AL106" s="1">
        <v>3.1649489427999999E-7</v>
      </c>
      <c r="AM106" s="1">
        <v>3.1499626167500002E-7</v>
      </c>
      <c r="AN106" s="1">
        <v>3.1334371863399999E-7</v>
      </c>
      <c r="AO106" s="1">
        <v>3.11533624442E-7</v>
      </c>
      <c r="AP106" s="1">
        <v>3.0956814840900001E-7</v>
      </c>
      <c r="AQ106" s="1">
        <v>3.0742094527300001E-7</v>
      </c>
      <c r="AR106" s="1">
        <v>3.0460595739500002E-7</v>
      </c>
      <c r="AS106" s="1">
        <v>3.0160542222099998E-7</v>
      </c>
      <c r="AT106" s="1">
        <v>2.9841006235300002E-7</v>
      </c>
      <c r="AU106" s="1">
        <v>2.9501013662200002E-7</v>
      </c>
      <c r="AV106" s="1">
        <v>2.9139541669600001E-7</v>
      </c>
      <c r="AW106" s="1">
        <v>2.9193873121900001E-7</v>
      </c>
      <c r="AX106" s="1">
        <v>2.9262471299400002E-7</v>
      </c>
      <c r="AY106" s="1">
        <v>2.9330699786800001E-7</v>
      </c>
      <c r="AZ106" s="1">
        <v>2.9398284877999997E-7</v>
      </c>
      <c r="BA106" s="1">
        <v>2.9465869969300002E-7</v>
      </c>
      <c r="BB106" s="1">
        <v>2.9488307097700001E-7</v>
      </c>
      <c r="BC106" s="1">
        <v>2.9510374535900001E-7</v>
      </c>
      <c r="BD106" s="1">
        <v>2.9533455060499998E-7</v>
      </c>
      <c r="BE106" s="1">
        <v>2.95565355851E-7</v>
      </c>
      <c r="BF106" s="1">
        <v>2.95786030233E-7</v>
      </c>
      <c r="BG106" s="1">
        <v>2.9601040151699999E-7</v>
      </c>
      <c r="BH106" s="1">
        <v>2.9624120676300002E-7</v>
      </c>
      <c r="BI106" s="1">
        <v>2.9647201200899999E-7</v>
      </c>
      <c r="BJ106" s="1">
        <v>2.9669268639099998E-7</v>
      </c>
    </row>
    <row r="107" spans="2:62" x14ac:dyDescent="0.2">
      <c r="B107" s="6" t="s">
        <v>162</v>
      </c>
      <c r="C107" s="1">
        <v>40.290248429199998</v>
      </c>
      <c r="D107" s="1">
        <v>40.578491892899997</v>
      </c>
      <c r="E107" s="1">
        <v>40.866735356699998</v>
      </c>
      <c r="F107" s="1">
        <v>41.154978820399997</v>
      </c>
      <c r="G107" s="1">
        <v>41.443222284199997</v>
      </c>
      <c r="H107" s="1">
        <v>41.731464252999999</v>
      </c>
      <c r="I107" s="1">
        <v>42.019707716699997</v>
      </c>
      <c r="J107" s="1">
        <v>42.307951180499998</v>
      </c>
      <c r="K107" s="1">
        <v>42.596194644299999</v>
      </c>
      <c r="L107" s="1">
        <v>42.884438107999998</v>
      </c>
      <c r="M107" s="1">
        <v>43.172681571799998</v>
      </c>
      <c r="N107" s="1">
        <v>43.460925035499997</v>
      </c>
      <c r="O107" s="1">
        <v>43.749168499299998</v>
      </c>
      <c r="P107" s="1">
        <v>44.037410468099999</v>
      </c>
      <c r="Q107" s="1">
        <v>44.325653931799998</v>
      </c>
      <c r="R107" s="1">
        <v>44.613897395599999</v>
      </c>
      <c r="S107" s="1">
        <v>44.902140859399999</v>
      </c>
      <c r="T107" s="1">
        <v>45.190384323099998</v>
      </c>
      <c r="U107" s="1">
        <v>45.478627786899999</v>
      </c>
      <c r="V107" s="1">
        <v>45.766871250599998</v>
      </c>
      <c r="W107" s="1">
        <v>46.055114714399998</v>
      </c>
      <c r="X107" s="1">
        <v>46.3433566832</v>
      </c>
      <c r="Y107" s="1">
        <v>46.631600146899999</v>
      </c>
      <c r="Z107" s="1">
        <v>46.919843610699999</v>
      </c>
      <c r="AA107" s="1">
        <v>47.2080870745</v>
      </c>
      <c r="AB107" s="1">
        <v>47.496330538199999</v>
      </c>
      <c r="AC107" s="1">
        <v>47.784574001999999</v>
      </c>
      <c r="AD107" s="1">
        <v>48.072817465699998</v>
      </c>
      <c r="AE107" s="1">
        <v>48.361060929499999</v>
      </c>
      <c r="AF107" s="1">
        <v>48.6493028983</v>
      </c>
      <c r="AG107" s="1">
        <v>48.937546361999999</v>
      </c>
      <c r="AH107" s="1">
        <v>49.2257898258</v>
      </c>
      <c r="AI107" s="1">
        <v>49.514033289499999</v>
      </c>
      <c r="AJ107" s="1">
        <v>49.802276753299999</v>
      </c>
      <c r="AK107" s="1">
        <v>50.0905202171</v>
      </c>
      <c r="AL107" s="1">
        <v>50.378763680799999</v>
      </c>
      <c r="AM107" s="1">
        <v>50.667007144599999</v>
      </c>
      <c r="AN107" s="1">
        <v>50.955249113400001</v>
      </c>
      <c r="AO107" s="1">
        <v>51.2434925771</v>
      </c>
      <c r="AP107" s="1">
        <v>51.5317360409</v>
      </c>
      <c r="AQ107" s="1">
        <v>51.819979504599999</v>
      </c>
      <c r="AR107" s="1">
        <v>52.1082229684</v>
      </c>
      <c r="AS107" s="1">
        <v>52.1082229684</v>
      </c>
      <c r="AT107" s="1">
        <v>52.1082229684</v>
      </c>
      <c r="AU107" s="1">
        <v>52.1082229684</v>
      </c>
      <c r="AV107" s="1">
        <v>52.1082229684</v>
      </c>
      <c r="AW107" s="1">
        <v>52.1082229684</v>
      </c>
      <c r="AX107" s="1">
        <v>52.1082229684</v>
      </c>
      <c r="AY107" s="1">
        <v>52.1082229684</v>
      </c>
      <c r="AZ107" s="1">
        <v>52.1082229684</v>
      </c>
      <c r="BA107" s="1">
        <v>52.1082229684</v>
      </c>
      <c r="BB107" s="1">
        <v>52.1082229684</v>
      </c>
      <c r="BC107" s="1">
        <v>52.1082229684</v>
      </c>
      <c r="BD107" s="1">
        <v>52.1082229684</v>
      </c>
      <c r="BE107" s="1">
        <v>52.1082229684</v>
      </c>
      <c r="BF107" s="1">
        <v>52.1082229684</v>
      </c>
      <c r="BG107" s="1">
        <v>52.1082229684</v>
      </c>
      <c r="BH107" s="1">
        <v>52.1082229684</v>
      </c>
      <c r="BI107" s="1">
        <v>52.1082229684</v>
      </c>
      <c r="BJ107" s="1">
        <v>52.1082229684</v>
      </c>
    </row>
    <row r="108" spans="2:62" x14ac:dyDescent="0.2">
      <c r="B108" s="6" t="s">
        <v>372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373</v>
      </c>
      <c r="C109" s="1">
        <v>2715</v>
      </c>
      <c r="D109" s="1">
        <v>2715</v>
      </c>
      <c r="E109" s="1">
        <v>2715</v>
      </c>
      <c r="F109" s="1">
        <v>2708.96610005</v>
      </c>
      <c r="G109" s="1">
        <v>2489.7083070899998</v>
      </c>
      <c r="H109" s="1">
        <v>2155.2495675499999</v>
      </c>
      <c r="I109" s="1">
        <v>2052.16</v>
      </c>
      <c r="J109" s="1">
        <v>2052.16</v>
      </c>
      <c r="K109" s="1">
        <v>2052.16</v>
      </c>
      <c r="L109" s="1">
        <v>2052.16</v>
      </c>
      <c r="M109" s="1">
        <v>2052.16</v>
      </c>
      <c r="N109" s="1">
        <v>2052.16</v>
      </c>
      <c r="O109" s="1">
        <v>1990.78240256</v>
      </c>
      <c r="P109" s="1">
        <v>1929.9068185799999</v>
      </c>
      <c r="Q109" s="1">
        <v>1870.70901534</v>
      </c>
      <c r="R109" s="1">
        <v>1712.60076437</v>
      </c>
      <c r="S109" s="1">
        <v>1925.21010686</v>
      </c>
      <c r="T109" s="1">
        <v>1956.4435887499999</v>
      </c>
      <c r="U109" s="1">
        <v>2042.6504346500001</v>
      </c>
      <c r="V109" s="1">
        <v>2009.1504075299999</v>
      </c>
      <c r="W109" s="1">
        <v>1976.0333210900001</v>
      </c>
      <c r="X109" s="1">
        <v>1957.3898190100001</v>
      </c>
      <c r="Y109" s="1">
        <v>1939.2341013600001</v>
      </c>
      <c r="Z109" s="1">
        <v>1920.8524570500001</v>
      </c>
      <c r="AA109" s="1">
        <v>1903.80618959</v>
      </c>
      <c r="AB109" s="1">
        <v>1888.0031996800001</v>
      </c>
      <c r="AC109" s="1">
        <v>1871.2574199999999</v>
      </c>
      <c r="AD109" s="1">
        <v>1855.1341906</v>
      </c>
      <c r="AE109" s="1">
        <v>1840.46223349</v>
      </c>
      <c r="AF109" s="1">
        <v>1826.4171438599999</v>
      </c>
      <c r="AG109" s="1">
        <v>1812.41412788</v>
      </c>
      <c r="AH109" s="1">
        <v>1809.7020206</v>
      </c>
      <c r="AI109" s="1">
        <v>1656.60047607</v>
      </c>
      <c r="AJ109" s="1">
        <v>1631.0200940100001</v>
      </c>
      <c r="AK109" s="1">
        <v>1605.3743429900001</v>
      </c>
      <c r="AL109" s="1">
        <v>1579.8238300600001</v>
      </c>
      <c r="AM109" s="1">
        <v>1554.1183407599999</v>
      </c>
      <c r="AN109" s="1">
        <v>1528.4427206099999</v>
      </c>
      <c r="AO109" s="1">
        <v>1502.8324694</v>
      </c>
      <c r="AP109" s="1">
        <v>1477.1568492399999</v>
      </c>
      <c r="AQ109" s="1">
        <v>1451.57646718</v>
      </c>
      <c r="AR109" s="1">
        <v>1432.0497094</v>
      </c>
      <c r="AS109" s="1">
        <v>1415.95152306</v>
      </c>
      <c r="AT109" s="1">
        <v>1402.71047957</v>
      </c>
      <c r="AU109" s="1">
        <v>1391.6599122800001</v>
      </c>
      <c r="AV109" s="1">
        <v>1382.3236307</v>
      </c>
      <c r="AW109" s="1">
        <v>1374.32068245</v>
      </c>
      <c r="AX109" s="1">
        <v>1367.4605913400001</v>
      </c>
      <c r="AY109" s="1">
        <v>1361.52301205</v>
      </c>
      <c r="AZ109" s="1">
        <v>1356.18673046</v>
      </c>
      <c r="BA109" s="1">
        <v>1351.51711555</v>
      </c>
      <c r="BB109" s="1">
        <v>1350.7106487399999</v>
      </c>
      <c r="BC109" s="1">
        <v>1349.8743127800001</v>
      </c>
      <c r="BD109" s="1">
        <v>1349.03797682</v>
      </c>
      <c r="BE109" s="1">
        <v>1348.2016408699999</v>
      </c>
      <c r="BF109" s="1">
        <v>1347.3653049100001</v>
      </c>
      <c r="BG109" s="1">
        <v>1346.5588381</v>
      </c>
      <c r="BH109" s="1">
        <v>1345.72250214</v>
      </c>
      <c r="BI109" s="1">
        <v>1344.88616619</v>
      </c>
      <c r="BJ109" s="1">
        <v>1344.04983023</v>
      </c>
    </row>
    <row r="110" spans="2:62" x14ac:dyDescent="0.2">
      <c r="B110" s="5" t="s">
        <v>418</v>
      </c>
      <c r="C110" s="1">
        <v>110.0632394384</v>
      </c>
      <c r="D110" s="1">
        <v>108.766781335</v>
      </c>
      <c r="E110" s="1">
        <v>114.830229266</v>
      </c>
      <c r="F110" s="1">
        <v>120.33313143399999</v>
      </c>
      <c r="G110" s="1">
        <v>116.032183221</v>
      </c>
      <c r="H110" s="1">
        <v>111.790550196</v>
      </c>
      <c r="I110" s="1">
        <v>110.38591118978999</v>
      </c>
      <c r="J110" s="1">
        <v>107.62376865674</v>
      </c>
      <c r="K110" s="1">
        <v>99.121686996779999</v>
      </c>
      <c r="L110" s="1">
        <v>88.19799744574</v>
      </c>
      <c r="M110" s="1">
        <v>99.391712835500002</v>
      </c>
      <c r="N110" s="1">
        <v>115.155640191</v>
      </c>
      <c r="O110" s="1">
        <v>105.665699726</v>
      </c>
      <c r="P110" s="1">
        <v>103.948869964</v>
      </c>
      <c r="Q110" s="1">
        <v>106.91123044</v>
      </c>
      <c r="R110" s="1">
        <v>108.06590962600001</v>
      </c>
      <c r="S110" s="1">
        <v>118.100555558</v>
      </c>
      <c r="T110" s="1">
        <v>110.644394918</v>
      </c>
      <c r="U110" s="1">
        <v>114.548739712</v>
      </c>
      <c r="V110" s="1">
        <v>121.240581824</v>
      </c>
      <c r="W110" s="1">
        <v>115.26831653799999</v>
      </c>
      <c r="X110" s="1">
        <v>121.53520333500001</v>
      </c>
      <c r="Y110" s="1">
        <v>121.568587166</v>
      </c>
      <c r="Z110" s="1">
        <v>124.27077511900001</v>
      </c>
      <c r="AA110" s="1">
        <v>126.564478028</v>
      </c>
      <c r="AB110" s="1">
        <v>116.101565927</v>
      </c>
      <c r="AC110" s="1">
        <v>112.024283165</v>
      </c>
      <c r="AD110" s="1">
        <v>109.478044424</v>
      </c>
      <c r="AE110" s="1">
        <v>118.064399612</v>
      </c>
      <c r="AF110" s="1">
        <v>127.64710740699999</v>
      </c>
      <c r="AG110" s="1">
        <v>128.33662080799999</v>
      </c>
      <c r="AH110" s="1">
        <v>125.608483662</v>
      </c>
      <c r="AI110" s="1">
        <v>132.6236434415805</v>
      </c>
      <c r="AJ110" s="1">
        <v>136.73438453077</v>
      </c>
      <c r="AK110" s="1">
        <v>140.81657143939998</v>
      </c>
      <c r="AL110" s="1">
        <v>143.74683175300001</v>
      </c>
      <c r="AM110" s="1">
        <v>145.45398638199998</v>
      </c>
      <c r="AN110" s="1">
        <v>147.13312968509999</v>
      </c>
      <c r="AO110" s="1">
        <v>148.8879416652</v>
      </c>
      <c r="AP110" s="1">
        <v>145.03269709772999</v>
      </c>
      <c r="AQ110" s="1">
        <v>129.8543689839</v>
      </c>
      <c r="AR110" s="1">
        <v>120.62053303339999</v>
      </c>
      <c r="AS110" s="1">
        <v>111.2051249168</v>
      </c>
      <c r="AT110" s="1">
        <v>101.57075003849999</v>
      </c>
      <c r="AU110" s="1">
        <v>91.950966568299989</v>
      </c>
      <c r="AV110" s="1">
        <v>89.845651117079996</v>
      </c>
      <c r="AW110" s="1">
        <v>101.098462756</v>
      </c>
      <c r="AX110" s="1">
        <v>112.3265552125</v>
      </c>
      <c r="AY110" s="1">
        <v>123.4349293242</v>
      </c>
      <c r="AZ110" s="1">
        <v>134.5480093468</v>
      </c>
      <c r="BA110" s="1">
        <v>145.6707498865</v>
      </c>
      <c r="BB110" s="1">
        <v>156.43225190499999</v>
      </c>
      <c r="BC110" s="1">
        <v>167.1722828106</v>
      </c>
      <c r="BD110" s="1">
        <v>177.93477486799998</v>
      </c>
      <c r="BE110" s="1">
        <v>215.47578119650001</v>
      </c>
      <c r="BF110" s="1">
        <v>243.73663384170001</v>
      </c>
      <c r="BG110" s="1">
        <v>251.37123387429997</v>
      </c>
      <c r="BH110" s="1">
        <v>259.0065320795</v>
      </c>
      <c r="BI110" s="1">
        <v>287.78691190180001</v>
      </c>
      <c r="BJ110" s="1">
        <v>312.19552147479999</v>
      </c>
    </row>
    <row r="111" spans="2:62" x14ac:dyDescent="0.2">
      <c r="B111" s="6" t="s">
        <v>65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66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67</v>
      </c>
      <c r="C113" s="1">
        <v>0.43664117940000002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68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69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7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71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72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73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74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75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1.87932461979</v>
      </c>
      <c r="J121" s="1">
        <v>4.4820078327399999</v>
      </c>
      <c r="K121" s="1">
        <v>7.0858812927799999</v>
      </c>
      <c r="L121" s="1">
        <v>9.7055794925400001</v>
      </c>
      <c r="M121" s="1">
        <v>12.468963492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2.36434415805E-2</v>
      </c>
      <c r="AJ121" s="1">
        <v>6.3343845307700004</v>
      </c>
      <c r="AK121" s="1">
        <v>12.616571439399999</v>
      </c>
      <c r="AL121" s="1">
        <v>18.883035898999999</v>
      </c>
      <c r="AM121" s="1">
        <v>25.278113046000001</v>
      </c>
      <c r="AN121" s="1">
        <v>31.6412010771</v>
      </c>
      <c r="AO121" s="1">
        <v>37.988644033200003</v>
      </c>
      <c r="AP121" s="1">
        <v>42.205049201900003</v>
      </c>
      <c r="AQ121" s="1">
        <v>42.173932060799999</v>
      </c>
      <c r="AR121" s="1">
        <v>42.174634976999997</v>
      </c>
      <c r="AS121" s="1">
        <v>42.178904665799998</v>
      </c>
      <c r="AT121" s="1">
        <v>42.183451585299998</v>
      </c>
      <c r="AU121" s="1">
        <v>42.188289597199997</v>
      </c>
      <c r="AV121" s="1">
        <v>42.193433255899997</v>
      </c>
      <c r="AW121" s="1">
        <v>42.192660132500002</v>
      </c>
      <c r="AX121" s="1">
        <v>42.1916839971</v>
      </c>
      <c r="AY121" s="1">
        <v>42.190713122299996</v>
      </c>
      <c r="AZ121" s="1">
        <v>42.189751402799999</v>
      </c>
      <c r="BA121" s="1">
        <v>42.188789683400003</v>
      </c>
      <c r="BB121" s="1">
        <v>42.188470408500002</v>
      </c>
      <c r="BC121" s="1">
        <v>42.1881563942</v>
      </c>
      <c r="BD121" s="1">
        <v>42.187827963899998</v>
      </c>
      <c r="BE121" s="1">
        <v>75.655363922399999</v>
      </c>
      <c r="BF121" s="1">
        <v>77.901185519400002</v>
      </c>
      <c r="BG121" s="1">
        <v>77.900866244499994</v>
      </c>
      <c r="BH121" s="1">
        <v>77.900537814200007</v>
      </c>
      <c r="BI121" s="1">
        <v>77.900209383900005</v>
      </c>
      <c r="BJ121" s="1">
        <v>78.044296496800001</v>
      </c>
    </row>
    <row r="122" spans="2:62" x14ac:dyDescent="0.2">
      <c r="B122" s="6" t="s">
        <v>76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77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78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79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80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81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82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83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84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85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86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87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88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89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9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91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92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93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9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95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96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97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98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99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0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01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02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2.9392622626799998</v>
      </c>
      <c r="AW148" s="1">
        <v>14.683398650000001</v>
      </c>
      <c r="AX148" s="1">
        <v>26.181417995499999</v>
      </c>
      <c r="AY148" s="1">
        <v>37.2909741012</v>
      </c>
      <c r="AZ148" s="1">
        <v>48.405224971700001</v>
      </c>
      <c r="BA148" s="1">
        <v>59.529136359100001</v>
      </c>
      <c r="BB148" s="1">
        <v>70.291027079700001</v>
      </c>
      <c r="BC148" s="1">
        <v>81.031440282800006</v>
      </c>
      <c r="BD148" s="1">
        <v>91.794332188499993</v>
      </c>
      <c r="BE148" s="1">
        <v>95.867873976499993</v>
      </c>
      <c r="BF148" s="1">
        <v>116.700759296</v>
      </c>
      <c r="BG148" s="1">
        <v>116.700642695</v>
      </c>
      <c r="BH148" s="1">
        <v>116.70052275</v>
      </c>
      <c r="BI148" s="1">
        <v>116.700402805</v>
      </c>
      <c r="BJ148" s="1">
        <v>117.151224978</v>
      </c>
    </row>
    <row r="149" spans="2:62" x14ac:dyDescent="0.2">
      <c r="B149" s="6" t="s">
        <v>103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04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05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06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07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08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09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1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11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12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13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14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15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2.6777482098299998</v>
      </c>
      <c r="AQ161" s="1">
        <v>10.6696657528</v>
      </c>
      <c r="AR161" s="1">
        <v>17.907840822899999</v>
      </c>
      <c r="AS161" s="1">
        <v>25.1440148746</v>
      </c>
      <c r="AT161" s="1">
        <v>32.374936516699997</v>
      </c>
      <c r="AU161" s="1">
        <v>39.595243694799997</v>
      </c>
      <c r="AV161" s="1">
        <v>44.712955598500002</v>
      </c>
      <c r="AW161" s="1">
        <v>44.222403973500001</v>
      </c>
      <c r="AX161" s="1">
        <v>43.953453219899998</v>
      </c>
      <c r="AY161" s="1">
        <v>43.953242100700002</v>
      </c>
      <c r="AZ161" s="1">
        <v>43.953032972300001</v>
      </c>
      <c r="BA161" s="1">
        <v>43.952823844000001</v>
      </c>
      <c r="BB161" s="1">
        <v>43.952754416799998</v>
      </c>
      <c r="BC161" s="1">
        <v>43.952686133599997</v>
      </c>
      <c r="BD161" s="1">
        <v>43.952614715599999</v>
      </c>
      <c r="BE161" s="1">
        <v>43.952543297600002</v>
      </c>
      <c r="BF161" s="1">
        <v>49.134689026300002</v>
      </c>
      <c r="BG161" s="1">
        <v>56.769724934800003</v>
      </c>
      <c r="BH161" s="1">
        <v>64.405471515299993</v>
      </c>
      <c r="BI161" s="1">
        <v>72.042205401800004</v>
      </c>
      <c r="BJ161" s="1">
        <v>79.160006907799996</v>
      </c>
    </row>
    <row r="162" spans="2:62" x14ac:dyDescent="0.2">
      <c r="B162" s="6" t="s">
        <v>116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117</v>
      </c>
      <c r="C163" s="1">
        <v>109.626598259</v>
      </c>
      <c r="D163" s="1">
        <v>108.766781335</v>
      </c>
      <c r="E163" s="1">
        <v>114.830229266</v>
      </c>
      <c r="F163" s="1">
        <v>120.33313143399999</v>
      </c>
      <c r="G163" s="1">
        <v>116.032183221</v>
      </c>
      <c r="H163" s="1">
        <v>111.790550196</v>
      </c>
      <c r="I163" s="1">
        <v>108.50658657</v>
      </c>
      <c r="J163" s="1">
        <v>103.141760824</v>
      </c>
      <c r="K163" s="1">
        <v>92.035805703999998</v>
      </c>
      <c r="L163" s="1">
        <v>78.492417953200004</v>
      </c>
      <c r="M163" s="1">
        <v>86.922749343500001</v>
      </c>
      <c r="N163" s="1">
        <v>115.155640191</v>
      </c>
      <c r="O163" s="1">
        <v>105.665699726</v>
      </c>
      <c r="P163" s="1">
        <v>103.948869964</v>
      </c>
      <c r="Q163" s="1">
        <v>106.91123044</v>
      </c>
      <c r="R163" s="1">
        <v>108.06590962600001</v>
      </c>
      <c r="S163" s="1">
        <v>118.100555558</v>
      </c>
      <c r="T163" s="1">
        <v>110.644394918</v>
      </c>
      <c r="U163" s="1">
        <v>114.548739712</v>
      </c>
      <c r="V163" s="1">
        <v>121.240581824</v>
      </c>
      <c r="W163" s="1">
        <v>115.26831653799999</v>
      </c>
      <c r="X163" s="1">
        <v>121.53520333500001</v>
      </c>
      <c r="Y163" s="1">
        <v>121.568587166</v>
      </c>
      <c r="Z163" s="1">
        <v>124.27077511900001</v>
      </c>
      <c r="AA163" s="1">
        <v>126.564478028</v>
      </c>
      <c r="AB163" s="1">
        <v>116.101565927</v>
      </c>
      <c r="AC163" s="1">
        <v>112.024283165</v>
      </c>
      <c r="AD163" s="1">
        <v>109.478044424</v>
      </c>
      <c r="AE163" s="1">
        <v>118.064399612</v>
      </c>
      <c r="AF163" s="1">
        <v>127.64710740699999</v>
      </c>
      <c r="AG163" s="1">
        <v>128.33662080799999</v>
      </c>
      <c r="AH163" s="1">
        <v>125.608483662</v>
      </c>
      <c r="AI163" s="1">
        <v>132.6</v>
      </c>
      <c r="AJ163" s="1">
        <v>130.4</v>
      </c>
      <c r="AK163" s="1">
        <v>128.19999999999999</v>
      </c>
      <c r="AL163" s="1">
        <v>124.863795854</v>
      </c>
      <c r="AM163" s="1">
        <v>120.175873336</v>
      </c>
      <c r="AN163" s="1">
        <v>115.49192860799999</v>
      </c>
      <c r="AO163" s="1">
        <v>110.899297632</v>
      </c>
      <c r="AP163" s="1">
        <v>100.149899686</v>
      </c>
      <c r="AQ163" s="1">
        <v>77.010771170300004</v>
      </c>
      <c r="AR163" s="1">
        <v>60.538057233499998</v>
      </c>
      <c r="AS163" s="1">
        <v>43.882205376400002</v>
      </c>
      <c r="AT163" s="1">
        <v>27.0123619365</v>
      </c>
      <c r="AU163" s="1">
        <v>10.167433276300001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21.144094311100002</v>
      </c>
      <c r="BJ163" s="1">
        <v>37.839993092199997</v>
      </c>
    </row>
    <row r="164" spans="2:62" x14ac:dyDescent="0.2">
      <c r="B164" s="6" t="s">
        <v>118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1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12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21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22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23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24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25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26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27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28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29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2" x14ac:dyDescent="0.2">
      <c r="B177" s="6" t="s">
        <v>131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2" x14ac:dyDescent="0.2">
      <c r="B178" s="6" t="s">
        <v>132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2" x14ac:dyDescent="0.2">
      <c r="B179" s="6" t="s">
        <v>133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2" x14ac:dyDescent="0.2">
      <c r="B180" s="6" t="s">
        <v>134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2" x14ac:dyDescent="0.2">
      <c r="B181" s="6" t="s">
        <v>135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2" x14ac:dyDescent="0.2">
      <c r="B182" s="6" t="s">
        <v>136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2" x14ac:dyDescent="0.2">
      <c r="B183" s="6" t="s">
        <v>137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2" x14ac:dyDescent="0.2">
      <c r="B184" s="6" t="s">
        <v>138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2" x14ac:dyDescent="0.2">
      <c r="B185" s="6" t="s">
        <v>139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2" x14ac:dyDescent="0.2">
      <c r="B186" s="6" t="s">
        <v>14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2" x14ac:dyDescent="0.2">
      <c r="B187" s="6" t="s">
        <v>141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2" x14ac:dyDescent="0.2">
      <c r="B188" s="6" t="s">
        <v>362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2" x14ac:dyDescent="0.2">
      <c r="B189" s="6" t="s">
        <v>36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</row>
    <row r="190" spans="2:62" x14ac:dyDescent="0.2">
      <c r="B190" s="6" t="s">
        <v>142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</row>
    <row r="191" spans="2:62" x14ac:dyDescent="0.2">
      <c r="B191" s="6" t="s">
        <v>364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</row>
    <row r="192" spans="2:62" x14ac:dyDescent="0.2">
      <c r="B192" s="6" t="s">
        <v>143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</row>
    <row r="193" spans="2:62" x14ac:dyDescent="0.2">
      <c r="B193" s="6" t="s">
        <v>144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</row>
    <row r="194" spans="2:62" x14ac:dyDescent="0.2">
      <c r="B194" s="6" t="s">
        <v>145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</row>
    <row r="195" spans="2:62" x14ac:dyDescent="0.2">
      <c r="B195" s="6" t="s">
        <v>146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</row>
    <row r="196" spans="2:62" x14ac:dyDescent="0.2">
      <c r="B196" s="6" t="s">
        <v>147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</row>
    <row r="197" spans="2:62" x14ac:dyDescent="0.2">
      <c r="B197" s="6" t="s">
        <v>148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</row>
    <row r="198" spans="2:62" x14ac:dyDescent="0.2">
      <c r="B198" s="6" t="s">
        <v>149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</row>
    <row r="199" spans="2:62" x14ac:dyDescent="0.2">
      <c r="B199" s="6" t="s">
        <v>15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</row>
    <row r="200" spans="2:62" x14ac:dyDescent="0.2">
      <c r="B200" s="6" t="s">
        <v>151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</row>
    <row r="201" spans="2:62" x14ac:dyDescent="0.2">
      <c r="B201" s="6" t="s">
        <v>152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</row>
    <row r="202" spans="2:62" x14ac:dyDescent="0.2">
      <c r="B202" s="6" t="s">
        <v>153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</row>
    <row r="203" spans="2:62" x14ac:dyDescent="0.2">
      <c r="B203" s="6" t="s">
        <v>154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</row>
    <row r="204" spans="2:62" x14ac:dyDescent="0.2">
      <c r="B204" s="6" t="s">
        <v>155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</row>
    <row r="205" spans="2:62" x14ac:dyDescent="0.2">
      <c r="B205" s="6" t="s">
        <v>156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</row>
    <row r="206" spans="2:62" x14ac:dyDescent="0.2">
      <c r="B206" s="6" t="s">
        <v>157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</row>
    <row r="207" spans="2:62" x14ac:dyDescent="0.2">
      <c r="B207" s="6" t="s">
        <v>158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</row>
    <row r="208" spans="2:62" x14ac:dyDescent="0.2">
      <c r="B208" s="6" t="s">
        <v>159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</row>
    <row r="209" spans="1:63" x14ac:dyDescent="0.2">
      <c r="B209" s="6" t="s">
        <v>16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</row>
    <row r="210" spans="1:63" x14ac:dyDescent="0.2">
      <c r="B210" s="6" t="s">
        <v>161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</row>
    <row r="211" spans="1:63" x14ac:dyDescent="0.2">
      <c r="B211" s="6" t="s">
        <v>162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</row>
    <row r="212" spans="1:63" x14ac:dyDescent="0.2">
      <c r="B212" s="6" t="s">
        <v>372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</row>
    <row r="213" spans="1:63" x14ac:dyDescent="0.2">
      <c r="B213" s="6" t="s">
        <v>373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</row>
    <row r="214" spans="1:63" x14ac:dyDescent="0.2">
      <c r="B214" s="4" t="s">
        <v>204</v>
      </c>
      <c r="C214" s="1">
        <v>44278.306765045323</v>
      </c>
      <c r="D214" s="1">
        <v>44175.099482506746</v>
      </c>
      <c r="E214" s="1">
        <v>44263.28508898677</v>
      </c>
      <c r="F214" s="1">
        <v>44329.21328274066</v>
      </c>
      <c r="G214" s="1">
        <v>44158.926983150232</v>
      </c>
      <c r="H214" s="1">
        <v>43898.609875510258</v>
      </c>
      <c r="I214" s="1">
        <v>43879.168785948495</v>
      </c>
      <c r="J214" s="1">
        <v>43966.732244828869</v>
      </c>
      <c r="K214" s="1">
        <v>44053.93543435679</v>
      </c>
      <c r="L214" s="1">
        <v>44141.467044893616</v>
      </c>
      <c r="M214" s="1">
        <v>44225.556875501054</v>
      </c>
      <c r="N214" s="1">
        <v>44246.004661073945</v>
      </c>
      <c r="O214" s="1">
        <v>44221.073552532587</v>
      </c>
      <c r="P214" s="1">
        <v>44183.851543546836</v>
      </c>
      <c r="Q214" s="1">
        <v>44153.808170314929</v>
      </c>
      <c r="R214" s="1">
        <v>44032.507490506869</v>
      </c>
      <c r="S214" s="1">
        <v>44271.149021721998</v>
      </c>
      <c r="T214" s="1">
        <v>44331.8570594595</v>
      </c>
      <c r="U214" s="1">
        <v>44446.891965891729</v>
      </c>
      <c r="V214" s="1">
        <v>44441.85325997664</v>
      </c>
      <c r="W214" s="1">
        <v>44434.354936633848</v>
      </c>
      <c r="X214" s="1">
        <v>44436.086729643721</v>
      </c>
      <c r="Y214" s="1">
        <v>44434.253472279961</v>
      </c>
      <c r="Z214" s="1">
        <v>44435.447143118807</v>
      </c>
      <c r="AA214" s="1">
        <v>44435.90369130484</v>
      </c>
      <c r="AB214" s="1">
        <v>44436.958654803602</v>
      </c>
      <c r="AC214" s="1">
        <v>44440.463082775808</v>
      </c>
      <c r="AD214" s="1">
        <v>44443.896648951108</v>
      </c>
      <c r="AE214" s="1">
        <v>44447.644654973723</v>
      </c>
      <c r="AF214" s="1">
        <v>44451.838140381878</v>
      </c>
      <c r="AG214" s="1">
        <v>44455.342040507836</v>
      </c>
      <c r="AH214" s="1">
        <v>44462.570389343397</v>
      </c>
      <c r="AI214" s="1">
        <v>44324.649481887223</v>
      </c>
      <c r="AJ214" s="1">
        <v>44309.922661747529</v>
      </c>
      <c r="AK214" s="1">
        <v>44296.174345844905</v>
      </c>
      <c r="AL214" s="1">
        <v>44281.220305528579</v>
      </c>
      <c r="AM214" s="1">
        <v>44266.948795108634</v>
      </c>
      <c r="AN214" s="1">
        <v>44252.660328604405</v>
      </c>
      <c r="AO214" s="1">
        <v>44237.099506786122</v>
      </c>
      <c r="AP214" s="1">
        <v>44218.049067049818</v>
      </c>
      <c r="AQ214" s="1">
        <v>44196.092200930667</v>
      </c>
      <c r="AR214" s="1">
        <v>44166.649239236314</v>
      </c>
      <c r="AS214" s="1">
        <v>44137.467882283599</v>
      </c>
      <c r="AT214" s="1">
        <v>44112.379377723228</v>
      </c>
      <c r="AU214" s="1">
        <v>44081.043865619562</v>
      </c>
      <c r="AV214" s="1">
        <v>44067.866159826859</v>
      </c>
      <c r="AW214" s="1">
        <v>44070.55203009511</v>
      </c>
      <c r="AX214" s="1">
        <v>44076.506125649728</v>
      </c>
      <c r="AY214" s="1">
        <v>44077.299921100101</v>
      </c>
      <c r="AZ214" s="1">
        <v>44084.582581404044</v>
      </c>
      <c r="BA214" s="1">
        <v>44093.655022722975</v>
      </c>
      <c r="BB214" s="1">
        <v>44083.905554138073</v>
      </c>
      <c r="BC214" s="1">
        <v>44072.051973799244</v>
      </c>
      <c r="BD214" s="1">
        <v>44061.707280577684</v>
      </c>
      <c r="BE214" s="1">
        <v>44083.391480171776</v>
      </c>
      <c r="BF214" s="1">
        <v>44106.528238564679</v>
      </c>
      <c r="BG214" s="1">
        <v>44106.225652046145</v>
      </c>
      <c r="BH214" s="1">
        <v>44105.052514030205</v>
      </c>
      <c r="BI214" s="1">
        <v>44101.054378461675</v>
      </c>
      <c r="BJ214" s="1">
        <v>44240.391438664104</v>
      </c>
      <c r="BK214" s="2"/>
    </row>
    <row r="215" spans="1:63" x14ac:dyDescent="0.2">
      <c r="BK215" s="2"/>
    </row>
    <row r="216" spans="1:63" x14ac:dyDescent="0.2">
      <c r="BK216" s="2"/>
    </row>
    <row r="217" spans="1:63" s="2" customFormat="1" x14ac:dyDescent="0.2">
      <c r="B217" s="13" t="s">
        <v>391</v>
      </c>
      <c r="C217" s="10">
        <v>2010</v>
      </c>
      <c r="D217" s="10">
        <v>2011</v>
      </c>
      <c r="E217" s="10">
        <v>2012</v>
      </c>
      <c r="F217" s="10">
        <v>2013</v>
      </c>
      <c r="G217" s="10">
        <v>2014</v>
      </c>
      <c r="H217" s="10">
        <v>2015</v>
      </c>
      <c r="I217" s="10">
        <v>2016</v>
      </c>
      <c r="J217" s="10">
        <v>2017</v>
      </c>
      <c r="K217" s="10">
        <v>2018</v>
      </c>
      <c r="L217" s="10">
        <v>2019</v>
      </c>
      <c r="M217" s="10">
        <v>2020</v>
      </c>
      <c r="N217" s="10">
        <v>2021</v>
      </c>
      <c r="O217" s="10">
        <v>2022</v>
      </c>
      <c r="P217" s="10">
        <v>2023</v>
      </c>
      <c r="Q217" s="10">
        <v>2024</v>
      </c>
      <c r="R217" s="10">
        <v>2025</v>
      </c>
      <c r="S217" s="10">
        <v>2026</v>
      </c>
      <c r="T217" s="10">
        <v>2027</v>
      </c>
      <c r="U217" s="10">
        <v>2028</v>
      </c>
      <c r="V217" s="10">
        <v>2029</v>
      </c>
      <c r="W217" s="10">
        <v>2030</v>
      </c>
      <c r="X217" s="10">
        <v>2031</v>
      </c>
      <c r="Y217" s="10">
        <v>2032</v>
      </c>
      <c r="Z217" s="10">
        <v>2033</v>
      </c>
      <c r="AA217" s="10">
        <v>2034</v>
      </c>
      <c r="AB217" s="10">
        <v>2035</v>
      </c>
      <c r="AC217" s="10">
        <v>2036</v>
      </c>
      <c r="AD217" s="10">
        <v>2037</v>
      </c>
      <c r="AE217" s="10">
        <v>2038</v>
      </c>
      <c r="AF217" s="10">
        <v>2039</v>
      </c>
      <c r="AG217" s="10">
        <v>2040</v>
      </c>
      <c r="AH217" s="10">
        <v>2041</v>
      </c>
      <c r="AI217" s="10">
        <v>2042</v>
      </c>
      <c r="AJ217" s="10">
        <v>2043</v>
      </c>
      <c r="AK217" s="10">
        <v>2044</v>
      </c>
      <c r="AL217" s="10">
        <v>2045</v>
      </c>
      <c r="AM217" s="10">
        <v>2046</v>
      </c>
      <c r="AN217" s="10">
        <v>2047</v>
      </c>
      <c r="AO217" s="10">
        <v>2048</v>
      </c>
      <c r="AP217" s="10">
        <v>2049</v>
      </c>
      <c r="AQ217" s="10">
        <v>2050</v>
      </c>
      <c r="AR217" s="10">
        <v>2051</v>
      </c>
      <c r="AS217" s="10">
        <v>2052</v>
      </c>
      <c r="AT217" s="10">
        <v>2053</v>
      </c>
      <c r="AU217" s="10">
        <v>2054</v>
      </c>
      <c r="AV217" s="10">
        <v>2055</v>
      </c>
      <c r="AW217" s="10">
        <v>2056</v>
      </c>
      <c r="AX217" s="10">
        <v>2057</v>
      </c>
      <c r="AY217" s="10">
        <v>2058</v>
      </c>
      <c r="AZ217" s="10">
        <v>2059</v>
      </c>
      <c r="BA217" s="10">
        <v>2060</v>
      </c>
      <c r="BB217" s="10">
        <v>2061</v>
      </c>
      <c r="BC217" s="10">
        <v>2062</v>
      </c>
      <c r="BD217" s="10">
        <v>2063</v>
      </c>
      <c r="BE217" s="10">
        <v>2064</v>
      </c>
      <c r="BF217" s="10">
        <v>2065</v>
      </c>
      <c r="BG217" s="10">
        <v>2066</v>
      </c>
      <c r="BH217" s="10">
        <v>2067</v>
      </c>
      <c r="BI217" s="10">
        <v>2068</v>
      </c>
      <c r="BJ217" s="10">
        <v>2069</v>
      </c>
      <c r="BK217" s="10">
        <v>2070</v>
      </c>
    </row>
    <row r="218" spans="1:63" x14ac:dyDescent="0.2">
      <c r="B218" t="s">
        <v>186</v>
      </c>
      <c r="C218">
        <f>SUMIFS(TotalAnnualTechActivityByMode!C7:C213,TotalAnnualTechActivityByMode!$B7:$B213,"LandRes")</f>
        <v>13009</v>
      </c>
      <c r="D218">
        <f>SUMIFS(TotalAnnualTechActivityByMode!D7:D213,TotalAnnualTechActivityByMode!$B7:$B213,"LandRes")</f>
        <v>13008</v>
      </c>
      <c r="E218">
        <f>SUMIFS(TotalAnnualTechActivityByMode!E7:E213,TotalAnnualTechActivityByMode!$B7:$B213,"LandRes")</f>
        <v>13008</v>
      </c>
      <c r="F218">
        <f>SUMIFS(TotalAnnualTechActivityByMode!F7:F213,TotalAnnualTechActivityByMode!$B7:$B213,"LandRes")</f>
        <v>13009</v>
      </c>
      <c r="G218">
        <f>SUMIFS(TotalAnnualTechActivityByMode!G7:G213,TotalAnnualTechActivityByMode!$B7:$B213,"LandRes")</f>
        <v>13009</v>
      </c>
      <c r="H218">
        <f>SUMIFS(TotalAnnualTechActivityByMode!H7:H213,TotalAnnualTechActivityByMode!$B7:$B213,"LandRes")</f>
        <v>13009</v>
      </c>
      <c r="I218">
        <f>SUMIFS(TotalAnnualTechActivityByMode!I7:I213,TotalAnnualTechActivityByMode!$B7:$B213,"LandRes")</f>
        <v>13009</v>
      </c>
      <c r="J218">
        <f>SUMIFS(TotalAnnualTechActivityByMode!J7:J213,TotalAnnualTechActivityByMode!$B7:$B213,"LandRes")</f>
        <v>13009</v>
      </c>
      <c r="K218">
        <f>SUMIFS(TotalAnnualTechActivityByMode!K7:K213,TotalAnnualTechActivityByMode!$B7:$B213,"LandRes")</f>
        <v>13009</v>
      </c>
      <c r="L218">
        <f>SUMIFS(TotalAnnualTechActivityByMode!L7:L213,TotalAnnualTechActivityByMode!$B7:$B213,"LandRes")</f>
        <v>13009</v>
      </c>
      <c r="M218">
        <f>SUMIFS(TotalAnnualTechActivityByMode!M7:M213,TotalAnnualTechActivityByMode!$B7:$B213,"LandRes")</f>
        <v>13009</v>
      </c>
      <c r="N218">
        <f>SUMIFS(TotalAnnualTechActivityByMode!N7:N213,TotalAnnualTechActivityByMode!$B7:$B213,"LandRes")</f>
        <v>13009</v>
      </c>
      <c r="O218">
        <f>SUMIFS(TotalAnnualTechActivityByMode!O7:O213,TotalAnnualTechActivityByMode!$B7:$B213,"LandRes")</f>
        <v>13009</v>
      </c>
      <c r="P218">
        <f>SUMIFS(TotalAnnualTechActivityByMode!P7:P213,TotalAnnualTechActivityByMode!$B7:$B213,"LandRes")</f>
        <v>13009</v>
      </c>
      <c r="Q218">
        <f>SUMIFS(TotalAnnualTechActivityByMode!Q7:Q213,TotalAnnualTechActivityByMode!$B7:$B213,"LandRes")</f>
        <v>13009</v>
      </c>
      <c r="R218">
        <f>SUMIFS(TotalAnnualTechActivityByMode!R7:R213,TotalAnnualTechActivityByMode!$B7:$B213,"LandRes")</f>
        <v>13009</v>
      </c>
      <c r="S218">
        <f>SUMIFS(TotalAnnualTechActivityByMode!S7:S213,TotalAnnualTechActivityByMode!$B7:$B213,"LandRes")</f>
        <v>13009</v>
      </c>
      <c r="T218">
        <f>SUMIFS(TotalAnnualTechActivityByMode!T7:T213,TotalAnnualTechActivityByMode!$B7:$B213,"LandRes")</f>
        <v>13009</v>
      </c>
      <c r="U218">
        <f>SUMIFS(TotalAnnualTechActivityByMode!U7:U213,TotalAnnualTechActivityByMode!$B7:$B213,"LandRes")</f>
        <v>13009</v>
      </c>
      <c r="V218">
        <f>SUMIFS(TotalAnnualTechActivityByMode!V7:V213,TotalAnnualTechActivityByMode!$B7:$B213,"LandRes")</f>
        <v>13009</v>
      </c>
      <c r="W218">
        <f>SUMIFS(TotalAnnualTechActivityByMode!W7:W213,TotalAnnualTechActivityByMode!$B7:$B213,"LandRes")</f>
        <v>13009</v>
      </c>
      <c r="X218">
        <f>SUMIFS(TotalAnnualTechActivityByMode!X7:X213,TotalAnnualTechActivityByMode!$B7:$B213,"LandRes")</f>
        <v>13009</v>
      </c>
      <c r="Y218">
        <f>SUMIFS(TotalAnnualTechActivityByMode!Y7:Y213,TotalAnnualTechActivityByMode!$B7:$B213,"LandRes")</f>
        <v>13009</v>
      </c>
      <c r="Z218">
        <f>SUMIFS(TotalAnnualTechActivityByMode!Z7:Z213,TotalAnnualTechActivityByMode!$B7:$B213,"LandRes")</f>
        <v>13009</v>
      </c>
      <c r="AA218">
        <f>SUMIFS(TotalAnnualTechActivityByMode!AA7:AA213,TotalAnnualTechActivityByMode!$B7:$B213,"LandRes")</f>
        <v>13009</v>
      </c>
      <c r="AB218">
        <f>SUMIFS(TotalAnnualTechActivityByMode!AB7:AB213,TotalAnnualTechActivityByMode!$B7:$B213,"LandRes")</f>
        <v>13009</v>
      </c>
      <c r="AC218">
        <f>SUMIFS(TotalAnnualTechActivityByMode!AC7:AC213,TotalAnnualTechActivityByMode!$B7:$B213,"LandRes")</f>
        <v>13009</v>
      </c>
      <c r="AD218">
        <f>SUMIFS(TotalAnnualTechActivityByMode!AD7:AD213,TotalAnnualTechActivityByMode!$B7:$B213,"LandRes")</f>
        <v>13009</v>
      </c>
      <c r="AE218">
        <f>SUMIFS(TotalAnnualTechActivityByMode!AE7:AE213,TotalAnnualTechActivityByMode!$B7:$B213,"LandRes")</f>
        <v>13009</v>
      </c>
      <c r="AF218">
        <f>SUMIFS(TotalAnnualTechActivityByMode!AF7:AF213,TotalAnnualTechActivityByMode!$B7:$B213,"LandRes")</f>
        <v>13009</v>
      </c>
      <c r="AG218">
        <f>SUMIFS(TotalAnnualTechActivityByMode!AG7:AG213,TotalAnnualTechActivityByMode!$B7:$B213,"LandRes")</f>
        <v>13009</v>
      </c>
      <c r="AH218">
        <f>SUMIFS(TotalAnnualTechActivityByMode!AH7:AH213,TotalAnnualTechActivityByMode!$B7:$B213,"LandRes")</f>
        <v>13009</v>
      </c>
      <c r="AI218">
        <f>SUMIFS(TotalAnnualTechActivityByMode!AI7:AI213,TotalAnnualTechActivityByMode!$B7:$B213,"LandRes")</f>
        <v>13009</v>
      </c>
      <c r="AJ218">
        <f>SUMIFS(TotalAnnualTechActivityByMode!AJ7:AJ213,TotalAnnualTechActivityByMode!$B7:$B213,"LandRes")</f>
        <v>13009</v>
      </c>
      <c r="AK218">
        <f>SUMIFS(TotalAnnualTechActivityByMode!AK7:AK213,TotalAnnualTechActivityByMode!$B7:$B213,"LandRes")</f>
        <v>13009</v>
      </c>
      <c r="AL218">
        <f>SUMIFS(TotalAnnualTechActivityByMode!AL7:AL213,TotalAnnualTechActivityByMode!$B7:$B213,"LandRes")</f>
        <v>13009</v>
      </c>
      <c r="AM218">
        <f>SUMIFS(TotalAnnualTechActivityByMode!AM7:AM213,TotalAnnualTechActivityByMode!$B7:$B213,"LandRes")</f>
        <v>13009</v>
      </c>
      <c r="AN218">
        <f>SUMIFS(TotalAnnualTechActivityByMode!AN7:AN213,TotalAnnualTechActivityByMode!$B7:$B213,"LandRes")</f>
        <v>13009</v>
      </c>
      <c r="AO218">
        <f>SUMIFS(TotalAnnualTechActivityByMode!AO7:AO213,TotalAnnualTechActivityByMode!$B7:$B213,"LandRes")</f>
        <v>13009</v>
      </c>
      <c r="AP218">
        <f>SUMIFS(TotalAnnualTechActivityByMode!AP7:AP213,TotalAnnualTechActivityByMode!$B7:$B213,"LandRes")</f>
        <v>13009</v>
      </c>
      <c r="AQ218">
        <f>SUMIFS(TotalAnnualTechActivityByMode!AQ7:AQ213,TotalAnnualTechActivityByMode!$B7:$B213,"LandRes")</f>
        <v>13009</v>
      </c>
      <c r="AR218">
        <f>SUMIFS(TotalAnnualTechActivityByMode!AR7:AR213,TotalAnnualTechActivityByMode!$B7:$B213,"LandRes")</f>
        <v>13009</v>
      </c>
      <c r="AS218">
        <f>SUMIFS(TotalAnnualTechActivityByMode!AS7:AS213,TotalAnnualTechActivityByMode!$B7:$B213,"LandRes")</f>
        <v>13009</v>
      </c>
      <c r="AT218">
        <f>SUMIFS(TotalAnnualTechActivityByMode!AT7:AT213,TotalAnnualTechActivityByMode!$B7:$B213,"LandRes")</f>
        <v>13009</v>
      </c>
      <c r="AU218">
        <f>SUMIFS(TotalAnnualTechActivityByMode!AU7:AU213,TotalAnnualTechActivityByMode!$B7:$B213,"LandRes")</f>
        <v>13009</v>
      </c>
      <c r="AV218">
        <f>SUMIFS(TotalAnnualTechActivityByMode!AV7:AV213,TotalAnnualTechActivityByMode!$B7:$B213,"LandRes")</f>
        <v>13009</v>
      </c>
      <c r="AW218">
        <f>SUMIFS(TotalAnnualTechActivityByMode!AW7:AW213,TotalAnnualTechActivityByMode!$B7:$B213,"LandRes")</f>
        <v>13009</v>
      </c>
      <c r="AX218">
        <f>SUMIFS(TotalAnnualTechActivityByMode!AX7:AX213,TotalAnnualTechActivityByMode!$B7:$B213,"LandRes")</f>
        <v>13009</v>
      </c>
      <c r="AY218">
        <f>SUMIFS(TotalAnnualTechActivityByMode!AY7:AY213,TotalAnnualTechActivityByMode!$B7:$B213,"LandRes")</f>
        <v>13009</v>
      </c>
      <c r="AZ218">
        <f>SUMIFS(TotalAnnualTechActivityByMode!AZ7:AZ213,TotalAnnualTechActivityByMode!$B7:$B213,"LandRes")</f>
        <v>13009</v>
      </c>
      <c r="BA218">
        <f>SUMIFS(TotalAnnualTechActivityByMode!BA7:BA213,TotalAnnualTechActivityByMode!$B7:$B213,"LandRes")</f>
        <v>13009</v>
      </c>
      <c r="BB218">
        <f>SUMIFS(TotalAnnualTechActivityByMode!BB7:BB213,TotalAnnualTechActivityByMode!$B7:$B213,"LandRes")</f>
        <v>13009</v>
      </c>
      <c r="BC218">
        <f>SUMIFS(TotalAnnualTechActivityByMode!BC7:BC213,TotalAnnualTechActivityByMode!$B7:$B213,"LandRes")</f>
        <v>13009</v>
      </c>
      <c r="BD218">
        <f>SUMIFS(TotalAnnualTechActivityByMode!BD7:BD213,TotalAnnualTechActivityByMode!$B7:$B213,"LandRes")</f>
        <v>13009</v>
      </c>
      <c r="BE218">
        <f>SUMIFS(TotalAnnualTechActivityByMode!BE7:BE213,TotalAnnualTechActivityByMode!$B7:$B213,"LandRes")</f>
        <v>13009</v>
      </c>
      <c r="BF218">
        <f>SUMIFS(TotalAnnualTechActivityByMode!BF7:BF213,TotalAnnualTechActivityByMode!$B7:$B213,"LandRes")</f>
        <v>13009</v>
      </c>
      <c r="BG218">
        <f>SUMIFS(TotalAnnualTechActivityByMode!BG7:BG213,TotalAnnualTechActivityByMode!$B7:$B213,"LandRes")</f>
        <v>13009</v>
      </c>
      <c r="BH218">
        <f>SUMIFS(TotalAnnualTechActivityByMode!BH7:BH213,TotalAnnualTechActivityByMode!$B7:$B213,"LandRes")</f>
        <v>13009</v>
      </c>
      <c r="BI218">
        <f>SUMIFS(TotalAnnualTechActivityByMode!BI7:BI213,TotalAnnualTechActivityByMode!$B7:$B213,"LandRes")</f>
        <v>13009</v>
      </c>
      <c r="BJ218">
        <f>SUMIFS(TotalAnnualTechActivityByMode!BJ7:BJ213,TotalAnnualTechActivityByMode!$B7:$B213,"LandRes")</f>
        <v>13009</v>
      </c>
      <c r="BK218">
        <f>SUMIFS(TotalAnnualTechActivityByMode!BK7:BK213,TotalAnnualTechActivityByMode!$B7:$B213,"LandRes")</f>
        <v>0</v>
      </c>
    </row>
    <row r="219" spans="1:63" x14ac:dyDescent="0.2">
      <c r="B219" t="s">
        <v>184</v>
      </c>
      <c r="C219">
        <f>SUMIFS(TotalAnnualTechActivityByMode!C7:C213,TotalAnnualTechActivityByMode!$B7:$B213,"LA")</f>
        <v>5109</v>
      </c>
      <c r="D219">
        <f>SUMIFS(TotalAnnualTechActivityByMode!D7:D213,TotalAnnualTechActivityByMode!$B7:$B213,"LA")</f>
        <v>5069.7588241200001</v>
      </c>
      <c r="E219">
        <f>SUMIFS(TotalAnnualTechActivityByMode!E7:E213,TotalAnnualTechActivityByMode!$B7:$B213,"LA")</f>
        <v>5092.3666149399996</v>
      </c>
      <c r="F219">
        <f>SUMIFS(TotalAnnualTechActivityByMode!F7:F213,TotalAnnualTechActivityByMode!$B7:$B213,"LA")</f>
        <v>5115.03389995</v>
      </c>
      <c r="G219">
        <f>SUMIFS(TotalAnnualTechActivityByMode!G7:G213,TotalAnnualTechActivityByMode!$B7:$B213,"LA")</f>
        <v>5137.93916171</v>
      </c>
      <c r="H219">
        <f>SUMIFS(TotalAnnualTechActivityByMode!H7:H213,TotalAnnualTechActivityByMode!$B7:$B213,"LA")</f>
        <v>5186.2237103699999</v>
      </c>
      <c r="I219">
        <f>SUMIFS(TotalAnnualTechActivityByMode!I7:I213,TotalAnnualTechActivityByMode!$B7:$B213,"LA")</f>
        <v>5249.5813302400002</v>
      </c>
      <c r="J219">
        <f>SUMIFS(TotalAnnualTechActivityByMode!J7:J213,TotalAnnualTechActivityByMode!$B7:$B213,"LA")</f>
        <v>5313.1174326600003</v>
      </c>
      <c r="K219">
        <f>SUMIFS(TotalAnnualTechActivityByMode!K7:K213,TotalAnnualTechActivityByMode!$B7:$B213,"LA")</f>
        <v>5376.7725234600002</v>
      </c>
      <c r="L219">
        <f>SUMIFS(TotalAnnualTechActivityByMode!L7:L213,TotalAnnualTechActivityByMode!$B7:$B213,"LA")</f>
        <v>5441.2847029300001</v>
      </c>
      <c r="M219">
        <f>SUMIFS(TotalAnnualTechActivityByMode!M7:M213,TotalAnnualTechActivityByMode!$B7:$B213,"LA")</f>
        <v>5505.1777704699998</v>
      </c>
      <c r="N219">
        <f>SUMIFS(TotalAnnualTechActivityByMode!N7:N213,TotalAnnualTechActivityByMode!$B7:$B213,"LA")</f>
        <v>5540.8829121600002</v>
      </c>
      <c r="O219">
        <f>SUMIFS(TotalAnnualTechActivityByMode!O7:O213,TotalAnnualTechActivityByMode!$B7:$B213,"LA")</f>
        <v>5575.6099904100001</v>
      </c>
      <c r="P219">
        <f>SUMIFS(TotalAnnualTechActivityByMode!P7:P213,TotalAnnualTechActivityByMode!$B7:$B213,"LA")</f>
        <v>5610.7012445700002</v>
      </c>
      <c r="Q219">
        <f>SUMIFS(TotalAnnualTechActivityByMode!Q7:Q213,TotalAnnualTechActivityByMode!$B7:$B213,"LA")</f>
        <v>5644.8432350900002</v>
      </c>
      <c r="R219">
        <f>SUMIFS(TotalAnnualTechActivityByMode!R7:R213,TotalAnnualTechActivityByMode!$B7:$B213,"LA")</f>
        <v>5678.5790721599997</v>
      </c>
      <c r="S219">
        <f>SUMIFS(TotalAnnualTechActivityByMode!S7:S213,TotalAnnualTechActivityByMode!$B7:$B213,"LA")</f>
        <v>5713.2244649599998</v>
      </c>
      <c r="T219">
        <f>SUMIFS(TotalAnnualTechActivityByMode!T7:T213,TotalAnnualTechActivityByMode!$B7:$B213,"LA")</f>
        <v>5747.4281716699998</v>
      </c>
      <c r="U219">
        <f>SUMIFS(TotalAnnualTechActivityByMode!U7:U213,TotalAnnualTechActivityByMode!$B7:$B213,"LA")</f>
        <v>5781.3495653500004</v>
      </c>
      <c r="V219">
        <f>SUMIFS(TotalAnnualTechActivityByMode!V7:V213,TotalAnnualTechActivityByMode!$B7:$B213,"LA")</f>
        <v>5814.8495924700001</v>
      </c>
      <c r="W219">
        <f>SUMIFS(TotalAnnualTechActivityByMode!W7:W213,TotalAnnualTechActivityByMode!$B7:$B213,"LA")</f>
        <v>5847.9666789100002</v>
      </c>
      <c r="X219">
        <f>SUMIFS(TotalAnnualTechActivityByMode!X7:X213,TotalAnnualTechActivityByMode!$B7:$B213,"LA")</f>
        <v>5866.6101809900001</v>
      </c>
      <c r="Y219">
        <f>SUMIFS(TotalAnnualTechActivityByMode!Y7:Y213,TotalAnnualTechActivityByMode!$B7:$B213,"LA")</f>
        <v>5884.7658986400002</v>
      </c>
      <c r="Z219">
        <f>SUMIFS(TotalAnnualTechActivityByMode!Z7:Z213,TotalAnnualTechActivityByMode!$B7:$B213,"LA")</f>
        <v>5903.1475429499997</v>
      </c>
      <c r="AA219">
        <f>SUMIFS(TotalAnnualTechActivityByMode!AA7:AA213,TotalAnnualTechActivityByMode!$B7:$B213,"LA")</f>
        <v>5920.19381041</v>
      </c>
      <c r="AB219">
        <f>SUMIFS(TotalAnnualTechActivityByMode!AB7:AB213,TotalAnnualTechActivityByMode!$B7:$B213,"LA")</f>
        <v>5935.9968003200001</v>
      </c>
      <c r="AC219">
        <f>SUMIFS(TotalAnnualTechActivityByMode!AC7:AC213,TotalAnnualTechActivityByMode!$B7:$B213,"LA")</f>
        <v>5952.7425800000001</v>
      </c>
      <c r="AD219">
        <f>SUMIFS(TotalAnnualTechActivityByMode!AD7:AD213,TotalAnnualTechActivityByMode!$B7:$B213,"LA")</f>
        <v>5968.8658094000002</v>
      </c>
      <c r="AE219">
        <f>SUMIFS(TotalAnnualTechActivityByMode!AE7:AE213,TotalAnnualTechActivityByMode!$B7:$B213,"LA")</f>
        <v>5983.5377665100004</v>
      </c>
      <c r="AF219">
        <f>SUMIFS(TotalAnnualTechActivityByMode!AF7:AF213,TotalAnnualTechActivityByMode!$B7:$B213,"LA")</f>
        <v>5997.5828561400003</v>
      </c>
      <c r="AG219">
        <f>SUMIFS(TotalAnnualTechActivityByMode!AG7:AG213,TotalAnnualTechActivityByMode!$B7:$B213,"LA")</f>
        <v>6011.5858721200002</v>
      </c>
      <c r="AH219">
        <f>SUMIFS(TotalAnnualTechActivityByMode!AH7:AH213,TotalAnnualTechActivityByMode!$B7:$B213,"LA")</f>
        <v>6014.2979794000003</v>
      </c>
      <c r="AI219">
        <f>SUMIFS(TotalAnnualTechActivityByMode!AI7:AI213,TotalAnnualTechActivityByMode!$B7:$B213,"LA")</f>
        <v>6016.8941434300004</v>
      </c>
      <c r="AJ219">
        <f>SUMIFS(TotalAnnualTechActivityByMode!AJ7:AJ213,TotalAnnualTechActivityByMode!$B7:$B213,"LA")</f>
        <v>6018.7155249300004</v>
      </c>
      <c r="AK219">
        <f>SUMIFS(TotalAnnualTechActivityByMode!AK7:AK213,TotalAnnualTechActivityByMode!$B7:$B213,"LA")</f>
        <v>6018.8633209400004</v>
      </c>
      <c r="AL219">
        <f>SUMIFS(TotalAnnualTechActivityByMode!AL7:AL213,TotalAnnualTechActivityByMode!$B7:$B213,"LA")</f>
        <v>6018.0913266899997</v>
      </c>
      <c r="AM219">
        <f>SUMIFS(TotalAnnualTechActivityByMode!AM7:AM213,TotalAnnualTechActivityByMode!$B7:$B213,"LA")</f>
        <v>6017.9487414100004</v>
      </c>
      <c r="AN219">
        <f>SUMIFS(TotalAnnualTechActivityByMode!AN7:AN213,TotalAnnualTechActivityByMode!$B7:$B213,"LA")</f>
        <v>6016.73259358</v>
      </c>
      <c r="AO219">
        <f>SUMIFS(TotalAnnualTechActivityByMode!AO7:AO213,TotalAnnualTechActivityByMode!$B7:$B213,"LA")</f>
        <v>6013.77306709</v>
      </c>
      <c r="AP219">
        <f>SUMIFS(TotalAnnualTechActivityByMode!AP7:AP213,TotalAnnualTechActivityByMode!$B7:$B213,"LA")</f>
        <v>6010.3741358899997</v>
      </c>
      <c r="AQ219">
        <f>SUMIFS(TotalAnnualTechActivityByMode!AQ7:AQ213,TotalAnnualTechActivityByMode!$B7:$B213,"LA")</f>
        <v>6005.0631929199999</v>
      </c>
      <c r="AR219">
        <f>SUMIFS(TotalAnnualTechActivityByMode!AR7:AR213,TotalAnnualTechActivityByMode!$B7:$B213,"LA")</f>
        <v>5994.4498684600003</v>
      </c>
      <c r="AS219">
        <f>SUMIFS(TotalAnnualTechActivityByMode!AS7:AS213,TotalAnnualTechActivityByMode!$B7:$B213,"LA")</f>
        <v>5982.5423067000002</v>
      </c>
      <c r="AT219">
        <f>SUMIFS(TotalAnnualTechActivityByMode!AT7:AT213,TotalAnnualTechActivityByMode!$B7:$B213,"LA")</f>
        <v>5969.2757955300003</v>
      </c>
      <c r="AU219">
        <f>SUMIFS(TotalAnnualTechActivityByMode!AU7:AU213,TotalAnnualTechActivityByMode!$B7:$B213,"LA")</f>
        <v>5954.5823879500003</v>
      </c>
      <c r="AV219">
        <f>SUMIFS(TotalAnnualTechActivityByMode!AV7:AV213,TotalAnnualTechActivityByMode!$B7:$B213,"LA")</f>
        <v>5938.3907388600001</v>
      </c>
      <c r="AW219">
        <f>SUMIFS(TotalAnnualTechActivityByMode!AW7:AW213,TotalAnnualTechActivityByMode!$B7:$B213,"LA")</f>
        <v>5951.2023866199997</v>
      </c>
      <c r="AX219">
        <f>SUMIFS(TotalAnnualTechActivityByMode!AX7:AX213,TotalAnnualTechActivityByMode!$B7:$B213,"LA")</f>
        <v>5965.6535942399996</v>
      </c>
      <c r="AY219">
        <f>SUMIFS(TotalAnnualTechActivityByMode!AY7:AY213,TotalAnnualTechActivityByMode!$B7:$B213,"LA")</f>
        <v>5979.4345938400002</v>
      </c>
      <c r="AZ219">
        <f>SUMIFS(TotalAnnualTechActivityByMode!AZ7:AZ213,TotalAnnualTechActivityByMode!$B7:$B213,"LA")</f>
        <v>5993.1707149900003</v>
      </c>
      <c r="BA219">
        <f>SUMIFS(TotalAnnualTechActivityByMode!BA7:BA213,TotalAnnualTechActivityByMode!$B7:$B213,"LA")</f>
        <v>6006.9068361400005</v>
      </c>
      <c r="BB219">
        <f>SUMIFS(TotalAnnualTechActivityByMode!BB7:BB213,TotalAnnualTechActivityByMode!$B7:$B213,"LA")</f>
        <v>6011.6939863899997</v>
      </c>
      <c r="BC219">
        <f>SUMIFS(TotalAnnualTechActivityByMode!BC7:BC213,TotalAnnualTechActivityByMode!$B7:$B213,"LA")</f>
        <v>6015.8109286099998</v>
      </c>
      <c r="BD219">
        <f>SUMIFS(TotalAnnualTechActivityByMode!BD7:BD213,TotalAnnualTechActivityByMode!$B7:$B213,"LA")</f>
        <v>6020.6429572999996</v>
      </c>
      <c r="BE219">
        <f>SUMIFS(TotalAnnualTechActivityByMode!BE7:BE213,TotalAnnualTechActivityByMode!$B7:$B213,"LA")</f>
        <v>6025.4749859900003</v>
      </c>
      <c r="BF219">
        <f>SUMIFS(TotalAnnualTechActivityByMode!BF7:BF213,TotalAnnualTechActivityByMode!$B7:$B213,"LA")</f>
        <v>6029.5919282100003</v>
      </c>
      <c r="BG219">
        <f>SUMIFS(TotalAnnualTechActivityByMode!BG7:BG213,TotalAnnualTechActivityByMode!$B7:$B213,"LA")</f>
        <v>6034.3790784499997</v>
      </c>
      <c r="BH219">
        <f>SUMIFS(TotalAnnualTechActivityByMode!BH7:BH213,TotalAnnualTechActivityByMode!$B7:$B213,"LA")</f>
        <v>6039.2111071400004</v>
      </c>
      <c r="BI219">
        <f>SUMIFS(TotalAnnualTechActivityByMode!BI7:BI213,TotalAnnualTechActivityByMode!$B7:$B213,"LA")</f>
        <v>6044.0431358300002</v>
      </c>
      <c r="BJ219">
        <f>SUMIFS(TotalAnnualTechActivityByMode!BJ7:BJ213,TotalAnnualTechActivityByMode!$B7:$B213,"LA")</f>
        <v>6048.1600780500003</v>
      </c>
      <c r="BK219">
        <f>SUMIFS(TotalAnnualTechActivityByMode!BK7:BK213,TotalAnnualTechActivityByMode!$B7:$B213,"LA")</f>
        <v>0</v>
      </c>
    </row>
    <row r="220" spans="1:63" x14ac:dyDescent="0.2">
      <c r="B220" t="s">
        <v>369</v>
      </c>
      <c r="C220">
        <f>SUMIFS(TotalAnnualTechActivityByMode!C7:C213,TotalAnnualTechActivityByMode!$B7:$B213,"LF")</f>
        <v>4000</v>
      </c>
      <c r="D220">
        <f>SUMIFS(TotalAnnualTechActivityByMode!D7:D213,TotalAnnualTechActivityByMode!$B7:$B213,"LF")</f>
        <v>4000</v>
      </c>
      <c r="E220">
        <f>SUMIFS(TotalAnnualTechActivityByMode!E7:E213,TotalAnnualTechActivityByMode!$B7:$B213,"LF")</f>
        <v>4000</v>
      </c>
      <c r="F220">
        <f>SUMIFS(TotalAnnualTechActivityByMode!F7:F213,TotalAnnualTechActivityByMode!$B7:$B213,"LF")</f>
        <v>3993.96610005</v>
      </c>
      <c r="G220">
        <f>SUMIFS(TotalAnnualTechActivityByMode!G7:G213,TotalAnnualTechActivityByMode!$B7:$B213,"LF")</f>
        <v>3971.06083829</v>
      </c>
      <c r="H220">
        <f>SUMIFS(TotalAnnualTechActivityByMode!H7:H213,TotalAnnualTechActivityByMode!$B7:$B213,"LF")</f>
        <v>3922.7762896300001</v>
      </c>
      <c r="I220">
        <f>SUMIFS(TotalAnnualTechActivityByMode!I7:I213,TotalAnnualTechActivityByMode!$B7:$B213,"LF")</f>
        <v>3859.4186697599998</v>
      </c>
      <c r="J220">
        <f>SUMIFS(TotalAnnualTechActivityByMode!J7:J213,TotalAnnualTechActivityByMode!$B7:$B213,"LF")</f>
        <v>3795.8825673400002</v>
      </c>
      <c r="K220">
        <f>SUMIFS(TotalAnnualTechActivityByMode!K7:K213,TotalAnnualTechActivityByMode!$B7:$B213,"LF")</f>
        <v>3732.2274765400002</v>
      </c>
      <c r="L220">
        <f>SUMIFS(TotalAnnualTechActivityByMode!L7:L213,TotalAnnualTechActivityByMode!$B7:$B213,"LF")</f>
        <v>3667.7152970699999</v>
      </c>
      <c r="M220">
        <f>SUMIFS(TotalAnnualTechActivityByMode!M7:M213,TotalAnnualTechActivityByMode!$B7:$B213,"LF")</f>
        <v>3603.8222295300002</v>
      </c>
      <c r="N220">
        <f>SUMIFS(TotalAnnualTechActivityByMode!N7:N213,TotalAnnualTechActivityByMode!$B7:$B213,"LF")</f>
        <v>3568.1170878399998</v>
      </c>
      <c r="O220">
        <f>SUMIFS(TotalAnnualTechActivityByMode!O7:O213,TotalAnnualTechActivityByMode!$B7:$B213,"LF")</f>
        <v>3533.3900095899999</v>
      </c>
      <c r="P220">
        <f>SUMIFS(TotalAnnualTechActivityByMode!P7:P213,TotalAnnualTechActivityByMode!$B7:$B213,"LF")</f>
        <v>3498.2987554299998</v>
      </c>
      <c r="Q220">
        <f>SUMIFS(TotalAnnualTechActivityByMode!Q7:Q213,TotalAnnualTechActivityByMode!$B7:$B213,"LF")</f>
        <v>3464.1567649100002</v>
      </c>
      <c r="R220">
        <f>SUMIFS(TotalAnnualTechActivityByMode!R7:R213,TotalAnnualTechActivityByMode!$B7:$B213,"LF")</f>
        <v>3430.4209278399999</v>
      </c>
      <c r="S220">
        <f>SUMIFS(TotalAnnualTechActivityByMode!S7:S213,TotalAnnualTechActivityByMode!$B7:$B213,"LF")</f>
        <v>3395.7755350399998</v>
      </c>
      <c r="T220">
        <f>SUMIFS(TotalAnnualTechActivityByMode!T7:T213,TotalAnnualTechActivityByMode!$B7:$B213,"LF")</f>
        <v>3361.5718283299998</v>
      </c>
      <c r="U220">
        <f>SUMIFS(TotalAnnualTechActivityByMode!U7:U213,TotalAnnualTechActivityByMode!$B7:$B213,"LF")</f>
        <v>3327.6504346500001</v>
      </c>
      <c r="V220">
        <f>SUMIFS(TotalAnnualTechActivityByMode!V7:V213,TotalAnnualTechActivityByMode!$B7:$B213,"LF")</f>
        <v>3294.1504075299999</v>
      </c>
      <c r="W220">
        <f>SUMIFS(TotalAnnualTechActivityByMode!W7:W213,TotalAnnualTechActivityByMode!$B7:$B213,"LF")</f>
        <v>3261.0333210899998</v>
      </c>
      <c r="X220">
        <f>SUMIFS(TotalAnnualTechActivityByMode!X7:X213,TotalAnnualTechActivityByMode!$B7:$B213,"LF")</f>
        <v>3242.3898190099999</v>
      </c>
      <c r="Y220">
        <f>SUMIFS(TotalAnnualTechActivityByMode!Y7:Y213,TotalAnnualTechActivityByMode!$B7:$B213,"LF")</f>
        <v>3224.2341013599998</v>
      </c>
      <c r="Z220">
        <f>SUMIFS(TotalAnnualTechActivityByMode!Z7:Z213,TotalAnnualTechActivityByMode!$B7:$B213,"LF")</f>
        <v>3205.8524570499999</v>
      </c>
      <c r="AA220">
        <f>SUMIFS(TotalAnnualTechActivityByMode!AA7:AA213,TotalAnnualTechActivityByMode!$B7:$B213,"LF")</f>
        <v>3188.80618959</v>
      </c>
      <c r="AB220">
        <f>SUMIFS(TotalAnnualTechActivityByMode!AB7:AB213,TotalAnnualTechActivityByMode!$B7:$B213,"LF")</f>
        <v>3173.0031996799999</v>
      </c>
      <c r="AC220">
        <f>SUMIFS(TotalAnnualTechActivityByMode!AC7:AC213,TotalAnnualTechActivityByMode!$B7:$B213,"LF")</f>
        <v>3156.2574199999999</v>
      </c>
      <c r="AD220">
        <f>SUMIFS(TotalAnnualTechActivityByMode!AD7:AD213,TotalAnnualTechActivityByMode!$B7:$B213,"LF")</f>
        <v>3140.1341905999998</v>
      </c>
      <c r="AE220">
        <f>SUMIFS(TotalAnnualTechActivityByMode!AE7:AE213,TotalAnnualTechActivityByMode!$B7:$B213,"LF")</f>
        <v>3125.46223349</v>
      </c>
      <c r="AF220">
        <f>SUMIFS(TotalAnnualTechActivityByMode!AF7:AF213,TotalAnnualTechActivityByMode!$B7:$B213,"LF")</f>
        <v>3111.4171438600001</v>
      </c>
      <c r="AG220">
        <f>SUMIFS(TotalAnnualTechActivityByMode!AG7:AG213,TotalAnnualTechActivityByMode!$B7:$B213,"LF")</f>
        <v>3097.4141278799998</v>
      </c>
      <c r="AH220">
        <f>SUMIFS(TotalAnnualTechActivityByMode!AH7:AH213,TotalAnnualTechActivityByMode!$B7:$B213,"LF")</f>
        <v>3094.7020206000002</v>
      </c>
      <c r="AI220">
        <f>SUMIFS(TotalAnnualTechActivityByMode!AI7:AI213,TotalAnnualTechActivityByMode!$B7:$B213,"LF")</f>
        <v>3092.10585657</v>
      </c>
      <c r="AJ220">
        <f>SUMIFS(TotalAnnualTechActivityByMode!AJ7:AJ213,TotalAnnualTechActivityByMode!$B7:$B213,"LF")</f>
        <v>3090.2844750700001</v>
      </c>
      <c r="AK220">
        <f>SUMIFS(TotalAnnualTechActivityByMode!AK7:AK213,TotalAnnualTechActivityByMode!$B7:$B213,"LF")</f>
        <v>3090.13667906</v>
      </c>
      <c r="AL220">
        <f>SUMIFS(TotalAnnualTechActivityByMode!AL7:AL213,TotalAnnualTechActivityByMode!$B7:$B213,"LF")</f>
        <v>3090.9086733099998</v>
      </c>
      <c r="AM220">
        <f>SUMIFS(TotalAnnualTechActivityByMode!AM7:AM213,TotalAnnualTechActivityByMode!$B7:$B213,"LF")</f>
        <v>3091.0512585900001</v>
      </c>
      <c r="AN220">
        <f>SUMIFS(TotalAnnualTechActivityByMode!AN7:AN213,TotalAnnualTechActivityByMode!$B7:$B213,"LF")</f>
        <v>3092.26740642</v>
      </c>
      <c r="AO220">
        <f>SUMIFS(TotalAnnualTechActivityByMode!AO7:AO213,TotalAnnualTechActivityByMode!$B7:$B213,"LF")</f>
        <v>3095.22693291</v>
      </c>
      <c r="AP220">
        <f>SUMIFS(TotalAnnualTechActivityByMode!AP7:AP213,TotalAnnualTechActivityByMode!$B7:$B213,"LF")</f>
        <v>3098.6258641099998</v>
      </c>
      <c r="AQ220">
        <f>SUMIFS(TotalAnnualTechActivityByMode!AQ7:AQ213,TotalAnnualTechActivityByMode!$B7:$B213,"LF")</f>
        <v>3103.9368070800001</v>
      </c>
      <c r="AR220">
        <f>SUMIFS(TotalAnnualTechActivityByMode!AR7:AR213,TotalAnnualTechActivityByMode!$B7:$B213,"LF")</f>
        <v>3114.5501315400002</v>
      </c>
      <c r="AS220">
        <f>SUMIFS(TotalAnnualTechActivityByMode!AS7:AS213,TotalAnnualTechActivityByMode!$B7:$B213,"LF")</f>
        <v>3126.4576932999998</v>
      </c>
      <c r="AT220">
        <f>SUMIFS(TotalAnnualTechActivityByMode!AT7:AT213,TotalAnnualTechActivityByMode!$B7:$B213,"LF")</f>
        <v>3139.7242044700001</v>
      </c>
      <c r="AU220">
        <f>SUMIFS(TotalAnnualTechActivityByMode!AU7:AU213,TotalAnnualTechActivityByMode!$B7:$B213,"LF")</f>
        <v>3154.4176120500001</v>
      </c>
      <c r="AV220">
        <f>SUMIFS(TotalAnnualTechActivityByMode!AV7:AV213,TotalAnnualTechActivityByMode!$B7:$B213,"LF")</f>
        <v>3170.6092611399999</v>
      </c>
      <c r="AW220">
        <f>SUMIFS(TotalAnnualTechActivityByMode!AW7:AW213,TotalAnnualTechActivityByMode!$B7:$B213,"LF")</f>
        <v>3157.7976133799998</v>
      </c>
      <c r="AX220">
        <f>SUMIFS(TotalAnnualTechActivityByMode!AX7:AX213,TotalAnnualTechActivityByMode!$B7:$B213,"LF")</f>
        <v>3143.3464057599999</v>
      </c>
      <c r="AY220">
        <f>SUMIFS(TotalAnnualTechActivityByMode!AY7:AY213,TotalAnnualTechActivityByMode!$B7:$B213,"LF")</f>
        <v>3129.5654061599998</v>
      </c>
      <c r="AZ220">
        <f>SUMIFS(TotalAnnualTechActivityByMode!AZ7:AZ213,TotalAnnualTechActivityByMode!$B7:$B213,"LF")</f>
        <v>3115.8292850100001</v>
      </c>
      <c r="BA220">
        <f>SUMIFS(TotalAnnualTechActivityByMode!BA7:BA213,TotalAnnualTechActivityByMode!$B7:$B213,"LF")</f>
        <v>3102.09316386</v>
      </c>
      <c r="BB220">
        <f>SUMIFS(TotalAnnualTechActivityByMode!BB7:BB213,TotalAnnualTechActivityByMode!$B7:$B213,"LF")</f>
        <v>3097.3060136099998</v>
      </c>
      <c r="BC220">
        <f>SUMIFS(TotalAnnualTechActivityByMode!BC7:BC213,TotalAnnualTechActivityByMode!$B7:$B213,"LF")</f>
        <v>3093.1890713900002</v>
      </c>
      <c r="BD220">
        <f>SUMIFS(TotalAnnualTechActivityByMode!BD7:BD213,TotalAnnualTechActivityByMode!$B7:$B213,"LF")</f>
        <v>3088.3570427</v>
      </c>
      <c r="BE220">
        <f>SUMIFS(TotalAnnualTechActivityByMode!BE7:BE213,TotalAnnualTechActivityByMode!$B7:$B213,"LF")</f>
        <v>3083.5250140100002</v>
      </c>
      <c r="BF220">
        <f>SUMIFS(TotalAnnualTechActivityByMode!BF7:BF213,TotalAnnualTechActivityByMode!$B7:$B213,"LF")</f>
        <v>3079.4080717900001</v>
      </c>
      <c r="BG220">
        <f>SUMIFS(TotalAnnualTechActivityByMode!BG7:BG213,TotalAnnualTechActivityByMode!$B7:$B213,"LF")</f>
        <v>3074.6209215499998</v>
      </c>
      <c r="BH220">
        <f>SUMIFS(TotalAnnualTechActivityByMode!BH7:BH213,TotalAnnualTechActivityByMode!$B7:$B213,"LF")</f>
        <v>3069.78889286</v>
      </c>
      <c r="BI220">
        <f>SUMIFS(TotalAnnualTechActivityByMode!BI7:BI213,TotalAnnualTechActivityByMode!$B7:$B213,"LF")</f>
        <v>3064.9568641699998</v>
      </c>
      <c r="BJ220">
        <f>SUMIFS(TotalAnnualTechActivityByMode!BJ7:BJ213,TotalAnnualTechActivityByMode!$B7:$B213,"LF")</f>
        <v>3060.8399219500002</v>
      </c>
      <c r="BK220">
        <f>SUMIFS(TotalAnnualTechActivityByMode!BK7:BK213,TotalAnnualTechActivityByMode!$B7:$B213,"LF")</f>
        <v>0</v>
      </c>
    </row>
    <row r="221" spans="1:63" s="18" customFormat="1" x14ac:dyDescent="0.2">
      <c r="A221" s="18" t="s">
        <v>404</v>
      </c>
      <c r="B221" s="18" t="s">
        <v>411</v>
      </c>
      <c r="C221" s="18">
        <f>SUMIFS(TotalAnnualTechActivityByMode!C7:C213,TotalAnnualTechActivityByMode!$B7:$B213,"LF1")</f>
        <v>1285</v>
      </c>
      <c r="D221" s="18">
        <f>SUMIFS(TotalAnnualTechActivityByMode!D7:D213,TotalAnnualTechActivityByMode!$B7:$B213,"LF1")</f>
        <v>1285</v>
      </c>
      <c r="E221" s="18">
        <f>SUMIFS(TotalAnnualTechActivityByMode!E7:E213,TotalAnnualTechActivityByMode!$B7:$B213,"LF1")</f>
        <v>1285</v>
      </c>
      <c r="F221" s="18">
        <f>SUMIFS(TotalAnnualTechActivityByMode!F7:F213,TotalAnnualTechActivityByMode!$B7:$B213,"LF1")</f>
        <v>1285</v>
      </c>
      <c r="G221" s="18">
        <f>SUMIFS(TotalAnnualTechActivityByMode!G7:G213,TotalAnnualTechActivityByMode!$B7:$B213,"LF1")</f>
        <v>1481.3525311999999</v>
      </c>
      <c r="H221" s="18">
        <f>SUMIFS(TotalAnnualTechActivityByMode!H7:H213,TotalAnnualTechActivityByMode!$B7:$B213,"LF1")</f>
        <v>1767.5267220799999</v>
      </c>
      <c r="I221" s="18">
        <f>SUMIFS(TotalAnnualTechActivityByMode!I7:I213,TotalAnnualTechActivityByMode!$B7:$B213,"LF1")</f>
        <v>1807.25866976</v>
      </c>
      <c r="J221" s="18">
        <f>SUMIFS(TotalAnnualTechActivityByMode!J7:J213,TotalAnnualTechActivityByMode!$B7:$B213,"LF1")</f>
        <v>1743.7225673400001</v>
      </c>
      <c r="K221" s="18">
        <f>SUMIFS(TotalAnnualTechActivityByMode!K7:K213,TotalAnnualTechActivityByMode!$B7:$B213,"LF1")</f>
        <v>1680.0674765399999</v>
      </c>
      <c r="L221" s="18">
        <f>SUMIFS(TotalAnnualTechActivityByMode!L7:L213,TotalAnnualTechActivityByMode!$B7:$B213,"LF1")</f>
        <v>1615.5552970700001</v>
      </c>
      <c r="M221" s="18">
        <f>SUMIFS(TotalAnnualTechActivityByMode!M7:M213,TotalAnnualTechActivityByMode!$B7:$B213,"LF1")</f>
        <v>1551.6622295300001</v>
      </c>
      <c r="N221" s="18">
        <f>SUMIFS(TotalAnnualTechActivityByMode!N7:N213,TotalAnnualTechActivityByMode!$B7:$B213,"LF1")</f>
        <v>1515.95708784</v>
      </c>
      <c r="O221" s="18">
        <f>SUMIFS(TotalAnnualTechActivityByMode!O7:O213,TotalAnnualTechActivityByMode!$B7:$B213,"LF1")</f>
        <v>1542.6076070300001</v>
      </c>
      <c r="P221" s="18">
        <f>SUMIFS(TotalAnnualTechActivityByMode!P7:P213,TotalAnnualTechActivityByMode!$B7:$B213,"LF1")</f>
        <v>1568.3919368500001</v>
      </c>
      <c r="Q221" s="18">
        <f>SUMIFS(TotalAnnualTechActivityByMode!Q7:Q213,TotalAnnualTechActivityByMode!$B7:$B213,"LF1")</f>
        <v>1593.44774957</v>
      </c>
      <c r="R221" s="18">
        <f>SUMIFS(TotalAnnualTechActivityByMode!R7:R213,TotalAnnualTechActivityByMode!$B7:$B213,"LF1")</f>
        <v>1717.82016346</v>
      </c>
      <c r="S221" s="18">
        <f>SUMIFS(TotalAnnualTechActivityByMode!S7:S213,TotalAnnualTechActivityByMode!$B7:$B213,"LF1")</f>
        <v>1470.56542818</v>
      </c>
      <c r="T221" s="18">
        <f>SUMIFS(TotalAnnualTechActivityByMode!T7:T213,TotalAnnualTechActivityByMode!$B7:$B213,"LF1")</f>
        <v>1405.1282395799999</v>
      </c>
      <c r="U221" s="18">
        <f>SUMIFS(TotalAnnualTechActivityByMode!U7:U213,TotalAnnualTechActivityByMode!$B7:$B213,"LF1")</f>
        <v>1285</v>
      </c>
      <c r="V221" s="18">
        <f>SUMIFS(TotalAnnualTechActivityByMode!V7:V213,TotalAnnualTechActivityByMode!$B7:$B213,"LF1")</f>
        <v>1285</v>
      </c>
      <c r="W221" s="18">
        <f>SUMIFS(TotalAnnualTechActivityByMode!W7:W213,TotalAnnualTechActivityByMode!$B7:$B213,"LF1")</f>
        <v>1285</v>
      </c>
      <c r="X221" s="18">
        <f>SUMIFS(TotalAnnualTechActivityByMode!X7:X213,TotalAnnualTechActivityByMode!$B7:$B213,"LF1")</f>
        <v>1285</v>
      </c>
      <c r="Y221" s="18">
        <f>SUMIFS(TotalAnnualTechActivityByMode!Y7:Y213,TotalAnnualTechActivityByMode!$B7:$B213,"LF1")</f>
        <v>1285</v>
      </c>
      <c r="Z221" s="18">
        <f>SUMIFS(TotalAnnualTechActivityByMode!Z7:Z213,TotalAnnualTechActivityByMode!$B7:$B213,"LF1")</f>
        <v>1285</v>
      </c>
      <c r="AA221" s="18">
        <f>SUMIFS(TotalAnnualTechActivityByMode!AA7:AA213,TotalAnnualTechActivityByMode!$B7:$B213,"LF1")</f>
        <v>1285</v>
      </c>
      <c r="AB221" s="18">
        <f>SUMIFS(TotalAnnualTechActivityByMode!AB7:AB213,TotalAnnualTechActivityByMode!$B7:$B213,"LF1")</f>
        <v>1285</v>
      </c>
      <c r="AC221" s="18">
        <f>SUMIFS(TotalAnnualTechActivityByMode!AC7:AC213,TotalAnnualTechActivityByMode!$B7:$B213,"LF1")</f>
        <v>1285</v>
      </c>
      <c r="AD221" s="18">
        <f>SUMIFS(TotalAnnualTechActivityByMode!AD7:AD213,TotalAnnualTechActivityByMode!$B7:$B213,"LF1")</f>
        <v>1285</v>
      </c>
      <c r="AE221" s="18">
        <f>SUMIFS(TotalAnnualTechActivityByMode!AE7:AE213,TotalAnnualTechActivityByMode!$B7:$B213,"LF1")</f>
        <v>1285</v>
      </c>
      <c r="AF221" s="18">
        <f>SUMIFS(TotalAnnualTechActivityByMode!AF7:AF213,TotalAnnualTechActivityByMode!$B7:$B213,"LF1")</f>
        <v>1285</v>
      </c>
      <c r="AG221" s="18">
        <f>SUMIFS(TotalAnnualTechActivityByMode!AG7:AG213,TotalAnnualTechActivityByMode!$B7:$B213,"LF1")</f>
        <v>1285</v>
      </c>
      <c r="AH221" s="18">
        <f>SUMIFS(TotalAnnualTechActivityByMode!AH7:AH213,TotalAnnualTechActivityByMode!$B7:$B213,"LF1")</f>
        <v>1285</v>
      </c>
      <c r="AI221" s="18">
        <f>SUMIFS(TotalAnnualTechActivityByMode!AI7:AI213,TotalAnnualTechActivityByMode!$B7:$B213,"LF1")</f>
        <v>1435.5053805</v>
      </c>
      <c r="AJ221" s="18">
        <f>SUMIFS(TotalAnnualTechActivityByMode!AJ7:AJ213,TotalAnnualTechActivityByMode!$B7:$B213,"LF1")</f>
        <v>1459.26438106</v>
      </c>
      <c r="AK221" s="18">
        <f>SUMIFS(TotalAnnualTechActivityByMode!AK7:AK213,TotalAnnualTechActivityByMode!$B7:$B213,"LF1")</f>
        <v>1484.7623360699999</v>
      </c>
      <c r="AL221" s="18">
        <f>SUMIFS(TotalAnnualTechActivityByMode!AL7:AL213,TotalAnnualTechActivityByMode!$B7:$B213,"LF1")</f>
        <v>1511.0848432400001</v>
      </c>
      <c r="AM221" s="18">
        <f>SUMIFS(TotalAnnualTechActivityByMode!AM7:AM213,TotalAnnualTechActivityByMode!$B7:$B213,"LF1")</f>
        <v>1536.93291783</v>
      </c>
      <c r="AN221" s="18">
        <f>SUMIFS(TotalAnnualTechActivityByMode!AN7:AN213,TotalAnnualTechActivityByMode!$B7:$B213,"LF1")</f>
        <v>1563.8246858099999</v>
      </c>
      <c r="AO221" s="18">
        <f>SUMIFS(TotalAnnualTechActivityByMode!AO7:AO213,TotalAnnualTechActivityByMode!$B7:$B213,"LF1")</f>
        <v>1592.3944635099999</v>
      </c>
      <c r="AP221" s="18">
        <f>SUMIFS(TotalAnnualTechActivityByMode!AP7:AP213,TotalAnnualTechActivityByMode!$B7:$B213,"LF1")</f>
        <v>1621.4690148699999</v>
      </c>
      <c r="AQ221" s="18">
        <f>SUMIFS(TotalAnnualTechActivityByMode!AQ7:AQ213,TotalAnnualTechActivityByMode!$B7:$B213,"LF1")</f>
        <v>1652.36033991</v>
      </c>
      <c r="AR221" s="18">
        <f>SUMIFS(TotalAnnualTechActivityByMode!AR7:AR213,TotalAnnualTechActivityByMode!$B7:$B213,"LF1")</f>
        <v>1682.50042214</v>
      </c>
      <c r="AS221" s="18">
        <f>SUMIFS(TotalAnnualTechActivityByMode!AS7:AS213,TotalAnnualTechActivityByMode!$B7:$B213,"LF1")</f>
        <v>1710.5061702400001</v>
      </c>
      <c r="AT221" s="18">
        <f>SUMIFS(TotalAnnualTechActivityByMode!AT7:AT213,TotalAnnualTechActivityByMode!$B7:$B213,"LF1")</f>
        <v>1737.01372489</v>
      </c>
      <c r="AU221" s="18">
        <f>SUMIFS(TotalAnnualTechActivityByMode!AU7:AU213,TotalAnnualTechActivityByMode!$B7:$B213,"LF1")</f>
        <v>1762.75769977</v>
      </c>
      <c r="AV221" s="18">
        <f>SUMIFS(TotalAnnualTechActivityByMode!AV7:AV213,TotalAnnualTechActivityByMode!$B7:$B213,"LF1")</f>
        <v>1788.28563044</v>
      </c>
      <c r="AW221" s="18">
        <f>SUMIFS(TotalAnnualTechActivityByMode!AW7:AW213,TotalAnnualTechActivityByMode!$B7:$B213,"LF1")</f>
        <v>1783.4769309400001</v>
      </c>
      <c r="AX221" s="18">
        <f>SUMIFS(TotalAnnualTechActivityByMode!AX7:AX213,TotalAnnualTechActivityByMode!$B7:$B213,"LF1")</f>
        <v>1775.8858144200001</v>
      </c>
      <c r="AY221" s="18">
        <f>SUMIFS(TotalAnnualTechActivityByMode!AY7:AY213,TotalAnnualTechActivityByMode!$B7:$B213,"LF1")</f>
        <v>1768.0423941199999</v>
      </c>
      <c r="AZ221" s="18">
        <f>SUMIFS(TotalAnnualTechActivityByMode!AZ7:AZ213,TotalAnnualTechActivityByMode!$B7:$B213,"LF1")</f>
        <v>1759.64255454</v>
      </c>
      <c r="BA221" s="18">
        <f>SUMIFS(TotalAnnualTechActivityByMode!BA7:BA213,TotalAnnualTechActivityByMode!$B7:$B213,"LF1")</f>
        <v>1750.57604831</v>
      </c>
      <c r="BB221" s="18">
        <f>SUMIFS(TotalAnnualTechActivityByMode!BB7:BB213,TotalAnnualTechActivityByMode!$B7:$B213,"LF1")</f>
        <v>1746.5953648699999</v>
      </c>
      <c r="BC221" s="18">
        <f>SUMIFS(TotalAnnualTechActivityByMode!BC7:BC213,TotalAnnualTechActivityByMode!$B7:$B213,"LF1")</f>
        <v>1743.3147586099999</v>
      </c>
      <c r="BD221" s="18">
        <f>SUMIFS(TotalAnnualTechActivityByMode!BD7:BD213,TotalAnnualTechActivityByMode!$B7:$B213,"LF1")</f>
        <v>1739.3190658799999</v>
      </c>
      <c r="BE221" s="18">
        <f>SUMIFS(TotalAnnualTechActivityByMode!BE7:BE213,TotalAnnualTechActivityByMode!$B7:$B213,"LF1")</f>
        <v>1735.3233731400001</v>
      </c>
      <c r="BF221" s="18">
        <f>SUMIFS(TotalAnnualTechActivityByMode!BF7:BF213,TotalAnnualTechActivityByMode!$B7:$B213,"LF1")</f>
        <v>1732.04276688</v>
      </c>
      <c r="BG221" s="18">
        <f>SUMIFS(TotalAnnualTechActivityByMode!BG7:BG213,TotalAnnualTechActivityByMode!$B7:$B213,"LF1")</f>
        <v>1728.06208345</v>
      </c>
      <c r="BH221" s="18">
        <f>SUMIFS(TotalAnnualTechActivityByMode!BH7:BH213,TotalAnnualTechActivityByMode!$B7:$B213,"LF1")</f>
        <v>1724.06639071</v>
      </c>
      <c r="BI221" s="18">
        <f>SUMIFS(TotalAnnualTechActivityByMode!BI7:BI213,TotalAnnualTechActivityByMode!$B7:$B213,"LF1")</f>
        <v>1720.07069798</v>
      </c>
      <c r="BJ221" s="18">
        <f>SUMIFS(TotalAnnualTechActivityByMode!BJ7:BJ213,TotalAnnualTechActivityByMode!$B7:$B213,"LF1")</f>
        <v>1716.79009172</v>
      </c>
      <c r="BK221" s="18">
        <f>SUMIFS(TotalAnnualTechActivityByMode!BK7:BK213,TotalAnnualTechActivityByMode!$B7:$B213,"LF1")</f>
        <v>0</v>
      </c>
    </row>
    <row r="222" spans="1:63" s="18" customFormat="1" x14ac:dyDescent="0.2">
      <c r="A222" s="18" t="s">
        <v>370</v>
      </c>
      <c r="B222" s="18" t="s">
        <v>412</v>
      </c>
      <c r="C222" s="19">
        <f>SUMIFS(TotalAnnualTechActivityByMode!C7:C213,TotalAnnualTechActivityByMode!$B7:$B213,"LF2_PROD")</f>
        <v>2715</v>
      </c>
      <c r="D222" s="19">
        <f>SUMIFS(TotalAnnualTechActivityByMode!D7:D213,TotalAnnualTechActivityByMode!$B7:$B213,"LF2_PROD")</f>
        <v>2715</v>
      </c>
      <c r="E222" s="19">
        <f>SUMIFS(TotalAnnualTechActivityByMode!E7:E213,TotalAnnualTechActivityByMode!$B7:$B213,"LF2_PROD")</f>
        <v>2715</v>
      </c>
      <c r="F222" s="19">
        <f>SUMIFS(TotalAnnualTechActivityByMode!F7:F213,TotalAnnualTechActivityByMode!$B7:$B213,"LF2_PROD")</f>
        <v>2708.96610005</v>
      </c>
      <c r="G222" s="19">
        <f>SUMIFS(TotalAnnualTechActivityByMode!G7:G213,TotalAnnualTechActivityByMode!$B7:$B213,"LF2_PROD")</f>
        <v>2489.7083070899998</v>
      </c>
      <c r="H222" s="19">
        <f>SUMIFS(TotalAnnualTechActivityByMode!H7:H213,TotalAnnualTechActivityByMode!$B7:$B213,"LF2_PROD")</f>
        <v>2155.2495675499999</v>
      </c>
      <c r="I222" s="19">
        <f>SUMIFS(TotalAnnualTechActivityByMode!I7:I213,TotalAnnualTechActivityByMode!$B7:$B213,"LF2_PROD")</f>
        <v>2052.16</v>
      </c>
      <c r="J222" s="19">
        <f>SUMIFS(TotalAnnualTechActivityByMode!J7:J213,TotalAnnualTechActivityByMode!$B7:$B213,"LF2_PROD")</f>
        <v>2052.16</v>
      </c>
      <c r="K222" s="19">
        <f>SUMIFS(TotalAnnualTechActivityByMode!K7:K213,TotalAnnualTechActivityByMode!$B7:$B213,"LF2_PROD")</f>
        <v>2052.16</v>
      </c>
      <c r="L222" s="19">
        <f>SUMIFS(TotalAnnualTechActivityByMode!L7:L213,TotalAnnualTechActivityByMode!$B7:$B213,"LF2_PROD")</f>
        <v>2052.16</v>
      </c>
      <c r="M222" s="19">
        <f>SUMIFS(TotalAnnualTechActivityByMode!M7:M213,TotalAnnualTechActivityByMode!$B7:$B213,"LF2_PROD")</f>
        <v>2052.16</v>
      </c>
      <c r="N222" s="19">
        <f>SUMIFS(TotalAnnualTechActivityByMode!N7:N213,TotalAnnualTechActivityByMode!$B7:$B213,"LF2_PROD")</f>
        <v>2052.16</v>
      </c>
      <c r="O222" s="19">
        <f>SUMIFS(TotalAnnualTechActivityByMode!O7:O213,TotalAnnualTechActivityByMode!$B7:$B213,"LF2_PROD")</f>
        <v>1990.78240256</v>
      </c>
      <c r="P222" s="19">
        <f>SUMIFS(TotalAnnualTechActivityByMode!P7:P213,TotalAnnualTechActivityByMode!$B7:$B213,"LF2_PROD")</f>
        <v>1929.9068185799999</v>
      </c>
      <c r="Q222" s="19">
        <f>SUMIFS(TotalAnnualTechActivityByMode!Q7:Q213,TotalAnnualTechActivityByMode!$B7:$B213,"LF2_PROD")</f>
        <v>1870.70901534</v>
      </c>
      <c r="R222" s="19">
        <f>SUMIFS(TotalAnnualTechActivityByMode!R7:R213,TotalAnnualTechActivityByMode!$B7:$B213,"LF2_PROD")</f>
        <v>1712.60076437</v>
      </c>
      <c r="S222" s="19">
        <f>SUMIFS(TotalAnnualTechActivityByMode!S7:S213,TotalAnnualTechActivityByMode!$B7:$B213,"LF2_PROD")</f>
        <v>1925.21010686</v>
      </c>
      <c r="T222" s="19">
        <f>SUMIFS(TotalAnnualTechActivityByMode!T7:T213,TotalAnnualTechActivityByMode!$B7:$B213,"LF2_PROD")</f>
        <v>1956.4435887499999</v>
      </c>
      <c r="U222" s="19">
        <f>SUMIFS(TotalAnnualTechActivityByMode!U7:U213,TotalAnnualTechActivityByMode!$B7:$B213,"LF2_PROD")</f>
        <v>2042.6504346500001</v>
      </c>
      <c r="V222" s="19">
        <f>SUMIFS(TotalAnnualTechActivityByMode!V7:V213,TotalAnnualTechActivityByMode!$B7:$B213,"LF2_PROD")</f>
        <v>2009.1504075299999</v>
      </c>
      <c r="W222" s="19">
        <f>SUMIFS(TotalAnnualTechActivityByMode!W7:W213,TotalAnnualTechActivityByMode!$B7:$B213,"LF2_PROD")</f>
        <v>1976.0333210900001</v>
      </c>
      <c r="X222" s="19">
        <f>SUMIFS(TotalAnnualTechActivityByMode!X7:X213,TotalAnnualTechActivityByMode!$B7:$B213,"LF2_PROD")</f>
        <v>1957.3898190100001</v>
      </c>
      <c r="Y222" s="19">
        <f>SUMIFS(TotalAnnualTechActivityByMode!Y7:Y213,TotalAnnualTechActivityByMode!$B7:$B213,"LF2_PROD")</f>
        <v>1939.2341013600001</v>
      </c>
      <c r="Z222" s="19">
        <f>SUMIFS(TotalAnnualTechActivityByMode!Z7:Z213,TotalAnnualTechActivityByMode!$B7:$B213,"LF2_PROD")</f>
        <v>1920.8524570500001</v>
      </c>
      <c r="AA222" s="19">
        <f>SUMIFS(TotalAnnualTechActivityByMode!AA7:AA213,TotalAnnualTechActivityByMode!$B7:$B213,"LF2_PROD")</f>
        <v>1903.80618959</v>
      </c>
      <c r="AB222" s="19">
        <f>SUMIFS(TotalAnnualTechActivityByMode!AB7:AB213,TotalAnnualTechActivityByMode!$B7:$B213,"LF2_PROD")</f>
        <v>1888.0031996800001</v>
      </c>
      <c r="AC222" s="19">
        <f>SUMIFS(TotalAnnualTechActivityByMode!AC7:AC213,TotalAnnualTechActivityByMode!$B7:$B213,"LF2_PROD")</f>
        <v>1871.2574199999999</v>
      </c>
      <c r="AD222" s="19">
        <f>SUMIFS(TotalAnnualTechActivityByMode!AD7:AD213,TotalAnnualTechActivityByMode!$B7:$B213,"LF2_PROD")</f>
        <v>1855.1341906</v>
      </c>
      <c r="AE222" s="19">
        <f>SUMIFS(TotalAnnualTechActivityByMode!AE7:AE213,TotalAnnualTechActivityByMode!$B7:$B213,"LF2_PROD")</f>
        <v>1840.46223349</v>
      </c>
      <c r="AF222" s="19">
        <f>SUMIFS(TotalAnnualTechActivityByMode!AF7:AF213,TotalAnnualTechActivityByMode!$B7:$B213,"LF2_PROD")</f>
        <v>1826.4171438599999</v>
      </c>
      <c r="AG222" s="19">
        <f>SUMIFS(TotalAnnualTechActivityByMode!AG7:AG213,TotalAnnualTechActivityByMode!$B7:$B213,"LF2_PROD")</f>
        <v>1812.41412788</v>
      </c>
      <c r="AH222" s="19">
        <f>SUMIFS(TotalAnnualTechActivityByMode!AH7:AH213,TotalAnnualTechActivityByMode!$B7:$B213,"LF2_PROD")</f>
        <v>1809.7020206</v>
      </c>
      <c r="AI222" s="19">
        <f>SUMIFS(TotalAnnualTechActivityByMode!AI7:AI213,TotalAnnualTechActivityByMode!$B7:$B213,"LF2_PROD")</f>
        <v>1656.60047607</v>
      </c>
      <c r="AJ222" s="19">
        <f>SUMIFS(TotalAnnualTechActivityByMode!AJ7:AJ213,TotalAnnualTechActivityByMode!$B7:$B213,"LF2_PROD")</f>
        <v>1631.0200940100001</v>
      </c>
      <c r="AK222" s="19">
        <f>SUMIFS(TotalAnnualTechActivityByMode!AK7:AK213,TotalAnnualTechActivityByMode!$B7:$B213,"LF2_PROD")</f>
        <v>1605.3743429900001</v>
      </c>
      <c r="AL222" s="19">
        <f>SUMIFS(TotalAnnualTechActivityByMode!AL7:AL213,TotalAnnualTechActivityByMode!$B7:$B213,"LF2_PROD")</f>
        <v>1579.8238300600001</v>
      </c>
      <c r="AM222" s="19">
        <f>SUMIFS(TotalAnnualTechActivityByMode!AM7:AM213,TotalAnnualTechActivityByMode!$B7:$B213,"LF2_PROD")</f>
        <v>1554.1183407599999</v>
      </c>
      <c r="AN222" s="19">
        <f>SUMIFS(TotalAnnualTechActivityByMode!AN7:AN213,TotalAnnualTechActivityByMode!$B7:$B213,"LF2_PROD")</f>
        <v>1528.4427206099999</v>
      </c>
      <c r="AO222" s="19">
        <f>SUMIFS(TotalAnnualTechActivityByMode!AO7:AO213,TotalAnnualTechActivityByMode!$B7:$B213,"LF2_PROD")</f>
        <v>1502.8324694</v>
      </c>
      <c r="AP222" s="19">
        <f>SUMIFS(TotalAnnualTechActivityByMode!AP7:AP213,TotalAnnualTechActivityByMode!$B7:$B213,"LF2_PROD")</f>
        <v>1477.1568492399999</v>
      </c>
      <c r="AQ222" s="19">
        <f>SUMIFS(TotalAnnualTechActivityByMode!AQ7:AQ213,TotalAnnualTechActivityByMode!$B7:$B213,"LF2_PROD")</f>
        <v>1451.57646718</v>
      </c>
      <c r="AR222" s="19">
        <f>SUMIFS(TotalAnnualTechActivityByMode!AR7:AR213,TotalAnnualTechActivityByMode!$B7:$B213,"LF2_PROD")</f>
        <v>1432.0497094</v>
      </c>
      <c r="AS222" s="19">
        <f>SUMIFS(TotalAnnualTechActivityByMode!AS7:AS213,TotalAnnualTechActivityByMode!$B7:$B213,"LF2_PROD")</f>
        <v>1415.95152306</v>
      </c>
      <c r="AT222" s="19">
        <f>SUMIFS(TotalAnnualTechActivityByMode!AT7:AT213,TotalAnnualTechActivityByMode!$B7:$B213,"LF2_PROD")</f>
        <v>1402.71047957</v>
      </c>
      <c r="AU222" s="19">
        <f>SUMIFS(TotalAnnualTechActivityByMode!AU7:AU213,TotalAnnualTechActivityByMode!$B7:$B213,"LF2_PROD")</f>
        <v>1391.6599122800001</v>
      </c>
      <c r="AV222" s="19">
        <f>SUMIFS(TotalAnnualTechActivityByMode!AV7:AV213,TotalAnnualTechActivityByMode!$B7:$B213,"LF2_PROD")</f>
        <v>1382.3236307</v>
      </c>
      <c r="AW222" s="19">
        <f>SUMIFS(TotalAnnualTechActivityByMode!AW7:AW213,TotalAnnualTechActivityByMode!$B7:$B213,"LF2_PROD")</f>
        <v>1374.32068245</v>
      </c>
      <c r="AX222" s="19">
        <f>SUMIFS(TotalAnnualTechActivityByMode!AX7:AX213,TotalAnnualTechActivityByMode!$B7:$B213,"LF2_PROD")</f>
        <v>1367.4605913400001</v>
      </c>
      <c r="AY222" s="19">
        <f>SUMIFS(TotalAnnualTechActivityByMode!AY7:AY213,TotalAnnualTechActivityByMode!$B7:$B213,"LF2_PROD")</f>
        <v>1361.52301205</v>
      </c>
      <c r="AZ222" s="19">
        <f>SUMIFS(TotalAnnualTechActivityByMode!AZ7:AZ213,TotalAnnualTechActivityByMode!$B7:$B213,"LF2_PROD")</f>
        <v>1356.18673046</v>
      </c>
      <c r="BA222" s="19">
        <f>SUMIFS(TotalAnnualTechActivityByMode!BA7:BA213,TotalAnnualTechActivityByMode!$B7:$B213,"LF2_PROD")</f>
        <v>1351.51711555</v>
      </c>
      <c r="BB222" s="19">
        <f>SUMIFS(TotalAnnualTechActivityByMode!BB7:BB213,TotalAnnualTechActivityByMode!$B7:$B213,"LF2_PROD")</f>
        <v>1350.7106487399999</v>
      </c>
      <c r="BC222" s="19">
        <f>SUMIFS(TotalAnnualTechActivityByMode!BC7:BC213,TotalAnnualTechActivityByMode!$B7:$B213,"LF2_PROD")</f>
        <v>1349.8743127800001</v>
      </c>
      <c r="BD222" s="19">
        <f>SUMIFS(TotalAnnualTechActivityByMode!BD7:BD213,TotalAnnualTechActivityByMode!$B7:$B213,"LF2_PROD")</f>
        <v>1349.03797682</v>
      </c>
      <c r="BE222" s="19">
        <f>SUMIFS(TotalAnnualTechActivityByMode!BE7:BE213,TotalAnnualTechActivityByMode!$B7:$B213,"LF2_PROD")</f>
        <v>1348.2016408699999</v>
      </c>
      <c r="BF222" s="19">
        <f>SUMIFS(TotalAnnualTechActivityByMode!BF7:BF213,TotalAnnualTechActivityByMode!$B7:$B213,"LF2_PROD")</f>
        <v>1347.3653049100001</v>
      </c>
      <c r="BG222" s="19">
        <f>SUMIFS(TotalAnnualTechActivityByMode!BG7:BG213,TotalAnnualTechActivityByMode!$B7:$B213,"LF2_PROD")</f>
        <v>1346.5588381</v>
      </c>
      <c r="BH222" s="19">
        <f>SUMIFS(TotalAnnualTechActivityByMode!BH7:BH213,TotalAnnualTechActivityByMode!$B7:$B213,"LF2_PROD")</f>
        <v>1345.72250214</v>
      </c>
      <c r="BI222" s="19">
        <f>SUMIFS(TotalAnnualTechActivityByMode!BI7:BI213,TotalAnnualTechActivityByMode!$B7:$B213,"LF2_PROD")</f>
        <v>1344.88616619</v>
      </c>
      <c r="BJ222" s="19">
        <f>SUMIFS(TotalAnnualTechActivityByMode!BJ7:BJ213,TotalAnnualTechActivityByMode!$B7:$B213,"LF2_PROD")</f>
        <v>1344.04983023</v>
      </c>
      <c r="BK222" s="19">
        <f>SUMIFS(TotalAnnualTechActivityByMode!BK7:BK213,TotalAnnualTechActivityByMode!$B7:$B213,"LF2_PROD")</f>
        <v>0</v>
      </c>
    </row>
    <row r="223" spans="1:63" s="18" customFormat="1" x14ac:dyDescent="0.2">
      <c r="B223" s="18" t="s">
        <v>468</v>
      </c>
      <c r="C223" s="19">
        <f>C221+C222</f>
        <v>4000</v>
      </c>
      <c r="D223" s="19">
        <f t="shared" ref="D223:AQ223" si="0">D221+D222</f>
        <v>4000</v>
      </c>
      <c r="E223" s="19">
        <f t="shared" si="0"/>
        <v>4000</v>
      </c>
      <c r="F223" s="19">
        <f t="shared" si="0"/>
        <v>3993.96610005</v>
      </c>
      <c r="G223" s="19">
        <f t="shared" si="0"/>
        <v>3971.06083829</v>
      </c>
      <c r="H223" s="19">
        <f t="shared" si="0"/>
        <v>3922.7762896300001</v>
      </c>
      <c r="I223" s="19">
        <f t="shared" si="0"/>
        <v>3859.4186697599998</v>
      </c>
      <c r="J223" s="19">
        <f t="shared" si="0"/>
        <v>3795.8825673399997</v>
      </c>
      <c r="K223" s="19">
        <f t="shared" si="0"/>
        <v>3732.2274765399998</v>
      </c>
      <c r="L223" s="19">
        <f t="shared" si="0"/>
        <v>3667.7152970699999</v>
      </c>
      <c r="M223" s="19">
        <f t="shared" si="0"/>
        <v>3603.8222295300002</v>
      </c>
      <c r="N223" s="19">
        <f t="shared" si="0"/>
        <v>3568.1170878399998</v>
      </c>
      <c r="O223" s="19">
        <f t="shared" si="0"/>
        <v>3533.3900095899999</v>
      </c>
      <c r="P223" s="19">
        <f t="shared" si="0"/>
        <v>3498.2987554299998</v>
      </c>
      <c r="Q223" s="19">
        <f t="shared" si="0"/>
        <v>3464.1567649099998</v>
      </c>
      <c r="R223" s="19">
        <f t="shared" si="0"/>
        <v>3430.42092783</v>
      </c>
      <c r="S223" s="19">
        <f t="shared" si="0"/>
        <v>3395.7755350400002</v>
      </c>
      <c r="T223" s="19">
        <f t="shared" si="0"/>
        <v>3361.5718283299998</v>
      </c>
      <c r="U223" s="19">
        <f t="shared" si="0"/>
        <v>3327.6504346500001</v>
      </c>
      <c r="V223" s="19">
        <f t="shared" si="0"/>
        <v>3294.1504075299999</v>
      </c>
      <c r="W223" s="19">
        <f t="shared" si="0"/>
        <v>3261.0333210899998</v>
      </c>
      <c r="X223" s="19">
        <f t="shared" si="0"/>
        <v>3242.3898190099999</v>
      </c>
      <c r="Y223" s="19">
        <f t="shared" si="0"/>
        <v>3224.2341013599998</v>
      </c>
      <c r="Z223" s="19">
        <f t="shared" si="0"/>
        <v>3205.8524570500003</v>
      </c>
      <c r="AA223" s="19">
        <f t="shared" si="0"/>
        <v>3188.80618959</v>
      </c>
      <c r="AB223" s="19">
        <f t="shared" si="0"/>
        <v>3173.0031996799999</v>
      </c>
      <c r="AC223" s="19">
        <f t="shared" si="0"/>
        <v>3156.2574199999999</v>
      </c>
      <c r="AD223" s="19">
        <f t="shared" si="0"/>
        <v>3140.1341905999998</v>
      </c>
      <c r="AE223" s="19">
        <f t="shared" si="0"/>
        <v>3125.46223349</v>
      </c>
      <c r="AF223" s="19">
        <f t="shared" si="0"/>
        <v>3111.4171438599997</v>
      </c>
      <c r="AG223" s="19">
        <f t="shared" si="0"/>
        <v>3097.4141278799998</v>
      </c>
      <c r="AH223" s="19">
        <f t="shared" si="0"/>
        <v>3094.7020205999997</v>
      </c>
      <c r="AI223" s="19">
        <f t="shared" si="0"/>
        <v>3092.10585657</v>
      </c>
      <c r="AJ223" s="19">
        <f t="shared" si="0"/>
        <v>3090.2844750700001</v>
      </c>
      <c r="AK223" s="19">
        <f t="shared" si="0"/>
        <v>3090.13667906</v>
      </c>
      <c r="AL223" s="19">
        <f t="shared" si="0"/>
        <v>3090.9086733000004</v>
      </c>
      <c r="AM223" s="19">
        <f t="shared" si="0"/>
        <v>3091.0512585899996</v>
      </c>
      <c r="AN223" s="19">
        <f t="shared" si="0"/>
        <v>3092.26740642</v>
      </c>
      <c r="AO223" s="19">
        <f t="shared" si="0"/>
        <v>3095.22693291</v>
      </c>
      <c r="AP223" s="19">
        <f t="shared" si="0"/>
        <v>3098.6258641099998</v>
      </c>
      <c r="AQ223" s="19">
        <f t="shared" si="0"/>
        <v>3103.93680709</v>
      </c>
      <c r="AR223" s="19"/>
      <c r="AS223" s="19"/>
      <c r="AT223" s="19"/>
      <c r="AU223" s="19"/>
      <c r="AV223" s="19"/>
      <c r="AW223" s="19"/>
      <c r="AX223" s="19"/>
      <c r="AY223" s="19"/>
      <c r="AZ223" s="19"/>
      <c r="BA223" s="19"/>
      <c r="BB223" s="19"/>
      <c r="BC223" s="19"/>
      <c r="BD223" s="19"/>
      <c r="BE223" s="19"/>
      <c r="BF223" s="19"/>
      <c r="BG223" s="19"/>
      <c r="BH223" s="19"/>
      <c r="BI223" s="19"/>
      <c r="BJ223" s="19"/>
      <c r="BK223" s="19"/>
    </row>
    <row r="224" spans="1:63" s="18" customFormat="1" x14ac:dyDescent="0.2">
      <c r="A224" s="18" t="s">
        <v>366</v>
      </c>
      <c r="B224" s="18" t="s">
        <v>408</v>
      </c>
      <c r="C224" s="19">
        <f>SUMIFS(TotalAnnualTechActivityByMode!C7:C213,TotalAnnualTechActivityByMode!$B7:$B213,"LA1_PROD")</f>
        <v>1541.2</v>
      </c>
      <c r="D224" s="19">
        <f>SUMIFS(TotalAnnualTechActivityByMode!D7:D213,TotalAnnualTechActivityByMode!$B7:$B213,"LA1_PROD")</f>
        <v>1501.9588241199999</v>
      </c>
      <c r="E224" s="19">
        <f>SUMIFS(TotalAnnualTechActivityByMode!E7:E213,TotalAnnualTechActivityByMode!$B7:$B213,"LA1_PROD")</f>
        <v>1524.5666149399999</v>
      </c>
      <c r="F224" s="19">
        <f>SUMIFS(TotalAnnualTechActivityByMode!F7:F213,TotalAnnualTechActivityByMode!$B7:$B213,"LA1_PROD")</f>
        <v>1547.23389995</v>
      </c>
      <c r="G224" s="19">
        <f>SUMIFS(TotalAnnualTechActivityByMode!G7:G213,TotalAnnualTechActivityByMode!$B7:$B213,"LA1_PROD")</f>
        <v>1570.1391617100001</v>
      </c>
      <c r="H224" s="19">
        <f>SUMIFS(TotalAnnualTechActivityByMode!H7:H213,TotalAnnualTechActivityByMode!$B7:$B213,"LA1_PROD")</f>
        <v>1596.31748397</v>
      </c>
      <c r="I224" s="19">
        <f>SUMIFS(TotalAnnualTechActivityByMode!I7:I213,TotalAnnualTechActivityByMode!$B7:$B213,"LA1_PROD")</f>
        <v>1624.8763565899999</v>
      </c>
      <c r="J224" s="19">
        <f>SUMIFS(TotalAnnualTechActivityByMode!J7:J213,TotalAnnualTechActivityByMode!$B7:$B213,"LA1_PROD")</f>
        <v>1653.61371177</v>
      </c>
      <c r="K224" s="19">
        <f>SUMIFS(TotalAnnualTechActivityByMode!K7:K213,TotalAnnualTechActivityByMode!$B7:$B213,"LA1_PROD")</f>
        <v>1682.4700553299999</v>
      </c>
      <c r="L224" s="19">
        <f>SUMIFS(TotalAnnualTechActivityByMode!L7:L213,TotalAnnualTechActivityByMode!$B7:$B213,"LA1_PROD")</f>
        <v>1711.53906631</v>
      </c>
      <c r="M224" s="19">
        <f>SUMIFS(TotalAnnualTechActivityByMode!M7:M213,TotalAnnualTechActivityByMode!$B7:$B213,"LA1_PROD")</f>
        <v>1740.6333866</v>
      </c>
      <c r="N224" s="19">
        <f>SUMIFS(TotalAnnualTechActivityByMode!N7:N213,TotalAnnualTechActivityByMode!$B7:$B213,"LA1_PROD")</f>
        <v>1736.03820595</v>
      </c>
      <c r="O224" s="19">
        <f>SUMIFS(TotalAnnualTechActivityByMode!O7:O213,TotalAnnualTechActivityByMode!$B7:$B213,"LA1_PROD")</f>
        <v>1730.1898831000001</v>
      </c>
      <c r="P224" s="19">
        <f>SUMIFS(TotalAnnualTechActivityByMode!P7:P213,TotalAnnualTechActivityByMode!$B7:$B213,"LA1_PROD")</f>
        <v>1723.09583993</v>
      </c>
      <c r="Q224" s="19">
        <f>SUMIFS(TotalAnnualTechActivityByMode!Q7:Q213,TotalAnnualTechActivityByMode!$B7:$B213,"LA1_PROD")</f>
        <v>1714.6832055499999</v>
      </c>
      <c r="R224" s="19">
        <f>SUMIFS(TotalAnnualTechActivityByMode!R7:R213,TotalAnnualTechActivityByMode!$B7:$B213,"LA1_PROD")</f>
        <v>1704.79998163</v>
      </c>
      <c r="S224" s="19">
        <f>SUMIFS(TotalAnnualTechActivityByMode!S7:S213,TotalAnnualTechActivityByMode!$B7:$B213,"LA1_PROD")</f>
        <v>1694.06423419</v>
      </c>
      <c r="T224" s="19">
        <f>SUMIFS(TotalAnnualTechActivityByMode!T7:T213,TotalAnnualTechActivityByMode!$B7:$B213,"LA1_PROD")</f>
        <v>1681.7132596599999</v>
      </c>
      <c r="U224" s="19">
        <f>SUMIFS(TotalAnnualTechActivityByMode!U7:U213,TotalAnnualTechActivityByMode!$B7:$B213,"LA1_PROD")</f>
        <v>1667.8477542999999</v>
      </c>
      <c r="V224" s="19">
        <f>SUMIFS(TotalAnnualTechActivityByMode!V7:V213,TotalAnnualTechActivityByMode!$B7:$B213,"LA1_PROD")</f>
        <v>1652.26705348</v>
      </c>
      <c r="W224" s="19">
        <f>SUMIFS(TotalAnnualTechActivityByMode!W7:W213,TotalAnnualTechActivityByMode!$B7:$B213,"LA1_PROD")</f>
        <v>1634.94489168</v>
      </c>
      <c r="X224" s="19">
        <f>SUMIFS(TotalAnnualTechActivityByMode!X7:X213,TotalAnnualTechActivityByMode!$B7:$B213,"LA1_PROD")</f>
        <v>1608.81133292</v>
      </c>
      <c r="Y224" s="19">
        <f>SUMIFS(TotalAnnualTechActivityByMode!Y7:Y213,TotalAnnualTechActivityByMode!$B7:$B213,"LA1_PROD")</f>
        <v>1580.69222113</v>
      </c>
      <c r="Z224" s="19">
        <f>SUMIFS(TotalAnnualTechActivityByMode!Z7:Z213,TotalAnnualTechActivityByMode!$B7:$B213,"LA1_PROD")</f>
        <v>1550.5819577499999</v>
      </c>
      <c r="AA224" s="19">
        <f>SUMIFS(TotalAnnualTechActivityByMode!AA7:AA213,TotalAnnualTechActivityByMode!$B7:$B213,"LA1_PROD")</f>
        <v>1518.12944877</v>
      </c>
      <c r="AB224" s="19">
        <f>SUMIFS(TotalAnnualTechActivityByMode!AB7:AB213,TotalAnnualTechActivityByMode!$B7:$B213,"LA1_PROD")</f>
        <v>1483.3442291900001</v>
      </c>
      <c r="AC224" s="19">
        <f>SUMIFS(TotalAnnualTechActivityByMode!AC7:AC213,TotalAnnualTechActivityByMode!$B7:$B213,"LA1_PROD")</f>
        <v>1446.39240978</v>
      </c>
      <c r="AD224" s="19">
        <f>SUMIFS(TotalAnnualTechActivityByMode!AD7:AD213,TotalAnnualTechActivityByMode!$B7:$B213,"LA1_PROD")</f>
        <v>1406.9064655899999</v>
      </c>
      <c r="AE224" s="19">
        <f>SUMIFS(TotalAnnualTechActivityByMode!AE7:AE213,TotalAnnualTechActivityByMode!$B7:$B213,"LA1_PROD")</f>
        <v>1364.6065171600001</v>
      </c>
      <c r="AF224" s="19">
        <f>SUMIFS(TotalAnnualTechActivityByMode!AF7:AF213,TotalAnnualTechActivityByMode!$B7:$B213,"LA1_PROD")</f>
        <v>1319.5721904500001</v>
      </c>
      <c r="AG224" s="19">
        <f>SUMIFS(TotalAnnualTechActivityByMode!AG7:AG213,TotalAnnualTechActivityByMode!$B7:$B213,"LA1_PROD")</f>
        <v>1271.63848244</v>
      </c>
      <c r="AH224" s="19">
        <f>SUMIFS(TotalAnnualTechActivityByMode!AH7:AH213,TotalAnnualTechActivityByMode!$B7:$B213,"LA1_PROD")</f>
        <v>1216.5345472900001</v>
      </c>
      <c r="AI224" s="19">
        <f>SUMIFS(TotalAnnualTechActivityByMode!AI7:AI213,TotalAnnualTechActivityByMode!$B7:$B213,"LA1_PROD")</f>
        <v>1158.2305406400001</v>
      </c>
      <c r="AJ224" s="19">
        <f>SUMIFS(TotalAnnualTechActivityByMode!AJ7:AJ213,TotalAnnualTechActivityByMode!$B7:$B213,"LA1_PROD")</f>
        <v>1096.59005946</v>
      </c>
      <c r="AK224" s="19">
        <f>SUMIFS(TotalAnnualTechActivityByMode!AK7:AK213,TotalAnnualTechActivityByMode!$B7:$B213,"LA1_PROD")</f>
        <v>1031.23063604</v>
      </c>
      <c r="AL224" s="19">
        <f>SUMIFS(TotalAnnualTechActivityByMode!AL7:AL213,TotalAnnualTechActivityByMode!$B7:$B213,"LA1_PROD")</f>
        <v>962.12715635300003</v>
      </c>
      <c r="AM224" s="19">
        <f>SUMIFS(TotalAnnualTechActivityByMode!AM7:AM213,TotalAnnualTechActivityByMode!$B7:$B213,"LA1_PROD")</f>
        <v>889.39876314499998</v>
      </c>
      <c r="AN224" s="19">
        <f>SUMIFS(TotalAnnualTechActivityByMode!AN7:AN213,TotalAnnualTechActivityByMode!$B7:$B213,"LA1_PROD")</f>
        <v>812.48305539600005</v>
      </c>
      <c r="AO224" s="19">
        <f>SUMIFS(TotalAnnualTechActivityByMode!AO7:AO213,TotalAnnualTechActivityByMode!$B7:$B213,"LA1_PROD")</f>
        <v>731.19894822599997</v>
      </c>
      <c r="AP224" s="19">
        <f>SUMIFS(TotalAnnualTechActivityByMode!AP7:AP213,TotalAnnualTechActivityByMode!$B7:$B213,"LA1_PROD")</f>
        <v>645.39810210300004</v>
      </c>
      <c r="AQ224" s="19">
        <f>SUMIFS(TotalAnnualTechActivityByMode!AQ7:AQ213,TotalAnnualTechActivityByMode!$B7:$B213,"LA1_PROD")</f>
        <v>554.72510644600004</v>
      </c>
      <c r="AR224" s="19">
        <f>SUMIFS(TotalAnnualTechActivityByMode!AR7:AR213,TotalAnnualTechActivityByMode!$B7:$B213,"LA1_PROD")</f>
        <v>455.609364556</v>
      </c>
      <c r="AS224" s="19">
        <f>SUMIFS(TotalAnnualTechActivityByMode!AS7:AS213,TotalAnnualTechActivityByMode!$B7:$B213,"LA1_PROD")</f>
        <v>351.22535935799999</v>
      </c>
      <c r="AT224" s="19">
        <f>SUMIFS(TotalAnnualTechActivityByMode!AT7:AT213,TotalAnnualTechActivityByMode!$B7:$B213,"LA1_PROD")</f>
        <v>241.30967676</v>
      </c>
      <c r="AU224" s="19">
        <f>SUMIFS(TotalAnnualTechActivityByMode!AU7:AU213,TotalAnnualTechActivityByMode!$B7:$B213,"LA1_PROD")</f>
        <v>125.585734747</v>
      </c>
      <c r="AV224" s="19">
        <f>SUMIFS(TotalAnnualTechActivityByMode!AV7:AV213,TotalAnnualTechActivityByMode!$B7:$B213,"LA1_PROD")</f>
        <v>3.7631192232699999</v>
      </c>
      <c r="AW224" s="19">
        <f>SUMIFS(TotalAnnualTechActivityByMode!AW7:AW213,TotalAnnualTechActivityByMode!$B7:$B213,"LA1_PROD")</f>
        <v>0</v>
      </c>
      <c r="AX224" s="19">
        <f>SUMIFS(TotalAnnualTechActivityByMode!AX7:AX213,TotalAnnualTechActivityByMode!$B7:$B213,"LA1_PROD")</f>
        <v>0</v>
      </c>
      <c r="AY224" s="19">
        <f>SUMIFS(TotalAnnualTechActivityByMode!AY7:AY213,TotalAnnualTechActivityByMode!$B7:$B213,"LA1_PROD")</f>
        <v>0</v>
      </c>
      <c r="AZ224" s="19">
        <f>SUMIFS(TotalAnnualTechActivityByMode!AZ7:AZ213,TotalAnnualTechActivityByMode!$B7:$B213,"LA1_PROD")</f>
        <v>0</v>
      </c>
      <c r="BA224" s="19">
        <f>SUMIFS(TotalAnnualTechActivityByMode!BA7:BA213,TotalAnnualTechActivityByMode!$B7:$B213,"LA1_PROD")</f>
        <v>0</v>
      </c>
      <c r="BB224" s="19">
        <f>SUMIFS(TotalAnnualTechActivityByMode!BB7:BB213,TotalAnnualTechActivityByMode!$B7:$B213,"LA1_PROD")</f>
        <v>0</v>
      </c>
      <c r="BC224" s="19">
        <f>SUMIFS(TotalAnnualTechActivityByMode!BC7:BC213,TotalAnnualTechActivityByMode!$B7:$B213,"LA1_PROD")</f>
        <v>0</v>
      </c>
      <c r="BD224" s="19">
        <f>SUMIFS(TotalAnnualTechActivityByMode!BD7:BD213,TotalAnnualTechActivityByMode!$B7:$B213,"LA1_PROD")</f>
        <v>0</v>
      </c>
      <c r="BE224" s="19">
        <f>SUMIFS(TotalAnnualTechActivityByMode!BE7:BE213,TotalAnnualTechActivityByMode!$B7:$B213,"LA1_PROD")</f>
        <v>0</v>
      </c>
      <c r="BF224" s="19">
        <f>SUMIFS(TotalAnnualTechActivityByMode!BF7:BF213,TotalAnnualTechActivityByMode!$B7:$B213,"LA1_PROD")</f>
        <v>0</v>
      </c>
      <c r="BG224" s="19">
        <f>SUMIFS(TotalAnnualTechActivityByMode!BG7:BG213,TotalAnnualTechActivityByMode!$B7:$B213,"LA1_PROD")</f>
        <v>0</v>
      </c>
      <c r="BH224" s="19">
        <f>SUMIFS(TotalAnnualTechActivityByMode!BH7:BH213,TotalAnnualTechActivityByMode!$B7:$B213,"LA1_PROD")</f>
        <v>0</v>
      </c>
      <c r="BI224" s="19">
        <f>SUMIFS(TotalAnnualTechActivityByMode!BI7:BI213,TotalAnnualTechActivityByMode!$B7:$B213,"LA1_PROD")</f>
        <v>0</v>
      </c>
      <c r="BJ224" s="19">
        <f>SUMIFS(TotalAnnualTechActivityByMode!BJ7:BJ213,TotalAnnualTechActivityByMode!$B7:$B213,"LA1_PROD")</f>
        <v>0</v>
      </c>
      <c r="BK224" s="19">
        <f>SUMIFS(TotalAnnualTechActivityByMode!BK7:BK213,TotalAnnualTechActivityByMode!$B7:$B213,"LA1_PROD")</f>
        <v>0</v>
      </c>
    </row>
    <row r="225" spans="1:63" s="18" customFormat="1" x14ac:dyDescent="0.2">
      <c r="A225" s="18" t="s">
        <v>367</v>
      </c>
      <c r="B225" s="18" t="s">
        <v>409</v>
      </c>
      <c r="C225" s="19">
        <f>SUMIFS(TotalAnnualTechActivityByMode!C7:C213,TotalAnnualTechActivityByMode!$B7:$B213,"LA1_i_PROD")</f>
        <v>367.8</v>
      </c>
      <c r="D225" s="19">
        <f>SUMIFS(TotalAnnualTechActivityByMode!D7:D213,TotalAnnualTechActivityByMode!$B7:$B213,"LA1_i_PROD")</f>
        <v>367.8</v>
      </c>
      <c r="E225" s="19">
        <f>SUMIFS(TotalAnnualTechActivityByMode!E7:E213,TotalAnnualTechActivityByMode!$B7:$B213,"LA1_i_PROD")</f>
        <v>367.8</v>
      </c>
      <c r="F225" s="19">
        <f>SUMIFS(TotalAnnualTechActivityByMode!F7:F213,TotalAnnualTechActivityByMode!$B7:$B213,"LA1_i_PROD")</f>
        <v>367.8</v>
      </c>
      <c r="G225" s="19">
        <f>SUMIFS(TotalAnnualTechActivityByMode!G7:G213,TotalAnnualTechActivityByMode!$B7:$B213,"LA1_i_PROD")</f>
        <v>367.8</v>
      </c>
      <c r="H225" s="19">
        <f>SUMIFS(TotalAnnualTechActivityByMode!H7:H213,TotalAnnualTechActivityByMode!$B7:$B213,"LA1_i_PROD")</f>
        <v>367.8</v>
      </c>
      <c r="I225" s="19">
        <f>SUMIFS(TotalAnnualTechActivityByMode!I7:I213,TotalAnnualTechActivityByMode!$B7:$B213,"LA1_i_PROD")</f>
        <v>367.8</v>
      </c>
      <c r="J225" s="19">
        <f>SUMIFS(TotalAnnualTechActivityByMode!J7:J213,TotalAnnualTechActivityByMode!$B7:$B213,"LA1_i_PROD")</f>
        <v>367.8</v>
      </c>
      <c r="K225" s="19">
        <f>SUMIFS(TotalAnnualTechActivityByMode!K7:K213,TotalAnnualTechActivityByMode!$B7:$B213,"LA1_i_PROD")</f>
        <v>367.8</v>
      </c>
      <c r="L225" s="19">
        <f>SUMIFS(TotalAnnualTechActivityByMode!L7:L213,TotalAnnualTechActivityByMode!$B7:$B213,"LA1_i_PROD")</f>
        <v>367.8</v>
      </c>
      <c r="M225" s="19">
        <f>SUMIFS(TotalAnnualTechActivityByMode!M7:M213,TotalAnnualTechActivityByMode!$B7:$B213,"LA1_i_PROD")</f>
        <v>367.8</v>
      </c>
      <c r="N225" s="19">
        <f>SUMIFS(TotalAnnualTechActivityByMode!N7:N213,TotalAnnualTechActivityByMode!$B7:$B213,"LA1_i_PROD")</f>
        <v>386.19</v>
      </c>
      <c r="O225" s="19">
        <f>SUMIFS(TotalAnnualTechActivityByMode!O7:O213,TotalAnnualTechActivityByMode!$B7:$B213,"LA1_i_PROD")</f>
        <v>405.49950000000001</v>
      </c>
      <c r="P225" s="19">
        <f>SUMIFS(TotalAnnualTechActivityByMode!P7:P213,TotalAnnualTechActivityByMode!$B7:$B213,"LA1_i_PROD")</f>
        <v>425.774475</v>
      </c>
      <c r="Q225" s="19">
        <f>SUMIFS(TotalAnnualTechActivityByMode!Q7:Q213,TotalAnnualTechActivityByMode!$B7:$B213,"LA1_i_PROD")</f>
        <v>447.06319880000001</v>
      </c>
      <c r="R225" s="19">
        <f>SUMIFS(TotalAnnualTechActivityByMode!R7:R213,TotalAnnualTechActivityByMode!$B7:$B213,"LA1_i_PROD")</f>
        <v>469.41635869999999</v>
      </c>
      <c r="S225" s="19">
        <f>SUMIFS(TotalAnnualTechActivityByMode!S7:S213,TotalAnnualTechActivityByMode!$B7:$B213,"LA1_i_PROD")</f>
        <v>492.88717659999998</v>
      </c>
      <c r="T225" s="19">
        <f>SUMIFS(TotalAnnualTechActivityByMode!T7:T213,TotalAnnualTechActivityByMode!$B7:$B213,"LA1_i_PROD")</f>
        <v>517.53153550000002</v>
      </c>
      <c r="U225" s="19">
        <f>SUMIFS(TotalAnnualTechActivityByMode!U7:U213,TotalAnnualTechActivityByMode!$B7:$B213,"LA1_i_PROD")</f>
        <v>543.40811220000001</v>
      </c>
      <c r="V225" s="19">
        <f>SUMIFS(TotalAnnualTechActivityByMode!V7:V213,TotalAnnualTechActivityByMode!$B7:$B213,"LA1_i_PROD")</f>
        <v>570.57851779999999</v>
      </c>
      <c r="W225" s="19">
        <f>SUMIFS(TotalAnnualTechActivityByMode!W7:W213,TotalAnnualTechActivityByMode!$B7:$B213,"LA1_i_PROD")</f>
        <v>599.10744369999998</v>
      </c>
      <c r="X225" s="19">
        <f>SUMIFS(TotalAnnualTechActivityByMode!X7:X213,TotalAnnualTechActivityByMode!$B7:$B213,"LA1_i_PROD")</f>
        <v>629.06281590000003</v>
      </c>
      <c r="Y225" s="19">
        <f>SUMIFS(TotalAnnualTechActivityByMode!Y7:Y213,TotalAnnualTechActivityByMode!$B7:$B213,"LA1_i_PROD")</f>
        <v>660.51595669999995</v>
      </c>
      <c r="Z225" s="19">
        <f>SUMIFS(TotalAnnualTechActivityByMode!Z7:Z213,TotalAnnualTechActivityByMode!$B7:$B213,"LA1_i_PROD")</f>
        <v>693.54175450000002</v>
      </c>
      <c r="AA225" s="19">
        <f>SUMIFS(TotalAnnualTechActivityByMode!AA7:AA213,TotalAnnualTechActivityByMode!$B7:$B213,"LA1_i_PROD")</f>
        <v>728.21884230000001</v>
      </c>
      <c r="AB225" s="19">
        <f>SUMIFS(TotalAnnualTechActivityByMode!AB7:AB213,TotalAnnualTechActivityByMode!$B7:$B213,"LA1_i_PROD")</f>
        <v>764.62978439999995</v>
      </c>
      <c r="AC225" s="19">
        <f>SUMIFS(TotalAnnualTechActivityByMode!AC7:AC213,TotalAnnualTechActivityByMode!$B7:$B213,"LA1_i_PROD")</f>
        <v>802.8612736</v>
      </c>
      <c r="AD225" s="19">
        <f>SUMIFS(TotalAnnualTechActivityByMode!AD7:AD213,TotalAnnualTechActivityByMode!$B7:$B213,"LA1_i_PROD")</f>
        <v>843.00433729999997</v>
      </c>
      <c r="AE225" s="19">
        <f>SUMIFS(TotalAnnualTechActivityByMode!AE7:AE213,TotalAnnualTechActivityByMode!$B7:$B213,"LA1_i_PROD")</f>
        <v>885.15455420000001</v>
      </c>
      <c r="AF225" s="19">
        <f>SUMIFS(TotalAnnualTechActivityByMode!AF7:AF213,TotalAnnualTechActivityByMode!$B7:$B213,"LA1_i_PROD")</f>
        <v>929.41228190000004</v>
      </c>
      <c r="AG225" s="19">
        <f>SUMIFS(TotalAnnualTechActivityByMode!AG7:AG213,TotalAnnualTechActivityByMode!$B7:$B213,"LA1_i_PROD")</f>
        <v>975.88289599999996</v>
      </c>
      <c r="AH225" s="19">
        <f>SUMIFS(TotalAnnualTechActivityByMode!AH7:AH213,TotalAnnualTechActivityByMode!$B7:$B213,"LA1_i_PROD")</f>
        <v>1024.6770409999999</v>
      </c>
      <c r="AI225" s="19">
        <f>SUMIFS(TotalAnnualTechActivityByMode!AI7:AI213,TotalAnnualTechActivityByMode!$B7:$B213,"LA1_i_PROD")</f>
        <v>1075.910893</v>
      </c>
      <c r="AJ225" s="19">
        <f>SUMIFS(TotalAnnualTechActivityByMode!AJ7:AJ213,TotalAnnualTechActivityByMode!$B7:$B213,"LA1_i_PROD")</f>
        <v>1129.7064370000001</v>
      </c>
      <c r="AK225" s="19">
        <f>SUMIFS(TotalAnnualTechActivityByMode!AK7:AK213,TotalAnnualTechActivityByMode!$B7:$B213,"LA1_i_PROD")</f>
        <v>1186.191759</v>
      </c>
      <c r="AL225" s="19">
        <f>SUMIFS(TotalAnnualTechActivityByMode!AL7:AL213,TotalAnnualTechActivityByMode!$B7:$B213,"LA1_i_PROD")</f>
        <v>1245.5013469999999</v>
      </c>
      <c r="AM225" s="19">
        <f>SUMIFS(TotalAnnualTechActivityByMode!AM7:AM213,TotalAnnualTechActivityByMode!$B7:$B213,"LA1_i_PROD")</f>
        <v>1307.776415</v>
      </c>
      <c r="AN225" s="19">
        <f>SUMIFS(TotalAnnualTechActivityByMode!AN7:AN213,TotalAnnualTechActivityByMode!$B7:$B213,"LA1_i_PROD")</f>
        <v>1373.1652349999999</v>
      </c>
      <c r="AO225" s="19">
        <f>SUMIFS(TotalAnnualTechActivityByMode!AO7:AO213,TotalAnnualTechActivityByMode!$B7:$B213,"LA1_i_PROD")</f>
        <v>1441.8234970000001</v>
      </c>
      <c r="AP225" s="19">
        <f>SUMIFS(TotalAnnualTechActivityByMode!AP7:AP213,TotalAnnualTechActivityByMode!$B7:$B213,"LA1_i_PROD")</f>
        <v>1513.9146720000001</v>
      </c>
      <c r="AQ225" s="19">
        <f>SUMIFS(TotalAnnualTechActivityByMode!AQ7:AQ213,TotalAnnualTechActivityByMode!$B7:$B213,"LA1_i_PROD")</f>
        <v>1589.610406</v>
      </c>
      <c r="AR225" s="19">
        <f>SUMIFS(TotalAnnualTechActivityByMode!AR7:AR213,TotalAnnualTechActivityByMode!$B7:$B213,"LA1_i_PROD")</f>
        <v>1669.0909260000001</v>
      </c>
      <c r="AS225" s="19">
        <f>SUMIFS(TotalAnnualTechActivityByMode!AS7:AS213,TotalAnnualTechActivityByMode!$B7:$B213,"LA1_i_PROD")</f>
        <v>1752.545472</v>
      </c>
      <c r="AT225" s="19">
        <f>SUMIFS(TotalAnnualTechActivityByMode!AT7:AT213,TotalAnnualTechActivityByMode!$B7:$B213,"LA1_i_PROD")</f>
        <v>1840.172746</v>
      </c>
      <c r="AU225" s="19">
        <f>SUMIFS(TotalAnnualTechActivityByMode!AU7:AU213,TotalAnnualTechActivityByMode!$B7:$B213,"LA1_i_PROD")</f>
        <v>1932.1813830000001</v>
      </c>
      <c r="AV225" s="19">
        <f>SUMIFS(TotalAnnualTechActivityByMode!AV7:AV213,TotalAnnualTechActivityByMode!$B7:$B213,"LA1_i_PROD")</f>
        <v>2028.790452</v>
      </c>
      <c r="AW225" s="19">
        <f>SUMIFS(TotalAnnualTechActivityByMode!AW7:AW213,TotalAnnualTechActivityByMode!$B7:$B213,"LA1_i_PROD")</f>
        <v>2036.34332154</v>
      </c>
      <c r="AX225" s="19">
        <f>SUMIFS(TotalAnnualTechActivityByMode!AX7:AX213,TotalAnnualTechActivityByMode!$B7:$B213,"LA1_i_PROD")</f>
        <v>2041.1282104899999</v>
      </c>
      <c r="AY225" s="19">
        <f>SUMIFS(TotalAnnualTechActivityByMode!AY7:AY213,TotalAnnualTechActivityByMode!$B7:$B213,"LA1_i_PROD")</f>
        <v>2045.88731265</v>
      </c>
      <c r="AZ225" s="19">
        <f>SUMIFS(TotalAnnualTechActivityByMode!AZ7:AZ213,TotalAnnualTechActivityByMode!$B7:$B213,"LA1_i_PROD")</f>
        <v>2050.6015363699998</v>
      </c>
      <c r="BA225" s="19">
        <f>SUMIFS(TotalAnnualTechActivityByMode!BA7:BA213,TotalAnnualTechActivityByMode!$B7:$B213,"LA1_i_PROD")</f>
        <v>2055.3157600899999</v>
      </c>
      <c r="BB225" s="19">
        <f>SUMIFS(TotalAnnualTechActivityByMode!BB7:BB213,TotalAnnualTechActivityByMode!$B7:$B213,"LA1_i_PROD")</f>
        <v>2056.8808041100001</v>
      </c>
      <c r="BC225" s="19">
        <f>SUMIFS(TotalAnnualTechActivityByMode!BC7:BC213,TotalAnnualTechActivityByMode!$B7:$B213,"LA1_i_PROD")</f>
        <v>2058.4200613500002</v>
      </c>
      <c r="BD225" s="19">
        <f>SUMIFS(TotalAnnualTechActivityByMode!BD7:BD213,TotalAnnualTechActivityByMode!$B7:$B213,"LA1_i_PROD")</f>
        <v>2060.02998381</v>
      </c>
      <c r="BE225" s="19">
        <f>SUMIFS(TotalAnnualTechActivityByMode!BE7:BE213,TotalAnnualTechActivityByMode!$B7:$B213,"LA1_i_PROD")</f>
        <v>2061.6399062700002</v>
      </c>
      <c r="BF225" s="19">
        <f>SUMIFS(TotalAnnualTechActivityByMode!BF7:BF213,TotalAnnualTechActivityByMode!$B7:$B213,"LA1_i_PROD")</f>
        <v>2063.1791635099999</v>
      </c>
      <c r="BG225" s="19">
        <f>SUMIFS(TotalAnnualTechActivityByMode!BG7:BG213,TotalAnnualTechActivityByMode!$B7:$B213,"LA1_i_PROD")</f>
        <v>2064.74420753</v>
      </c>
      <c r="BH225" s="19">
        <f>SUMIFS(TotalAnnualTechActivityByMode!BH7:BH213,TotalAnnualTechActivityByMode!$B7:$B213,"LA1_i_PROD")</f>
        <v>2066.3541299899998</v>
      </c>
      <c r="BI225" s="19">
        <f>SUMIFS(TotalAnnualTechActivityByMode!BI7:BI213,TotalAnnualTechActivityByMode!$B7:$B213,"LA1_i_PROD")</f>
        <v>2067.9640524500001</v>
      </c>
      <c r="BJ225" s="19">
        <f>SUMIFS(TotalAnnualTechActivityByMode!BJ7:BJ213,TotalAnnualTechActivityByMode!$B7:$B213,"LA1_i_PROD")</f>
        <v>2069.5033096900002</v>
      </c>
      <c r="BK225" s="19">
        <f>SUMIFS(TotalAnnualTechActivityByMode!BK7:BK213,TotalAnnualTechActivityByMode!$B7:$B213,"LA1_i_PROD")</f>
        <v>0</v>
      </c>
    </row>
    <row r="226" spans="1:63" s="18" customFormat="1" x14ac:dyDescent="0.2">
      <c r="C226" s="19">
        <f>C224+C225</f>
        <v>1909</v>
      </c>
      <c r="D226" s="19">
        <f t="shared" ref="D226:BK226" si="1">D224+D225</f>
        <v>1869.7588241199999</v>
      </c>
      <c r="E226" s="19">
        <f t="shared" si="1"/>
        <v>1892.3666149399999</v>
      </c>
      <c r="F226" s="19">
        <f t="shared" si="1"/>
        <v>1915.03389995</v>
      </c>
      <c r="G226" s="19">
        <f t="shared" si="1"/>
        <v>1937.93916171</v>
      </c>
      <c r="H226" s="19">
        <f t="shared" si="1"/>
        <v>1964.11748397</v>
      </c>
      <c r="I226" s="19">
        <f t="shared" si="1"/>
        <v>1992.6763565899998</v>
      </c>
      <c r="J226" s="19">
        <f t="shared" si="1"/>
        <v>2021.41371177</v>
      </c>
      <c r="K226" s="19">
        <f t="shared" si="1"/>
        <v>2050.2700553300001</v>
      </c>
      <c r="L226" s="19">
        <f t="shared" si="1"/>
        <v>2079.3390663099999</v>
      </c>
      <c r="M226" s="19">
        <f t="shared" si="1"/>
        <v>2108.4333866000002</v>
      </c>
      <c r="N226" s="19">
        <f t="shared" si="1"/>
        <v>2122.2282059499998</v>
      </c>
      <c r="O226" s="19">
        <f t="shared" si="1"/>
        <v>2135.6893831000002</v>
      </c>
      <c r="P226" s="19">
        <f t="shared" si="1"/>
        <v>2148.8703149299999</v>
      </c>
      <c r="Q226" s="19">
        <f t="shared" si="1"/>
        <v>2161.7464043499999</v>
      </c>
      <c r="R226" s="19">
        <f t="shared" si="1"/>
        <v>2174.2163403300001</v>
      </c>
      <c r="S226" s="19">
        <f t="shared" si="1"/>
        <v>2186.95141079</v>
      </c>
      <c r="T226" s="19">
        <f t="shared" si="1"/>
        <v>2199.2447951599997</v>
      </c>
      <c r="U226" s="19">
        <f t="shared" si="1"/>
        <v>2211.2558664999997</v>
      </c>
      <c r="V226" s="19">
        <f t="shared" si="1"/>
        <v>2222.8455712800001</v>
      </c>
      <c r="W226" s="19">
        <f t="shared" si="1"/>
        <v>2234.0523353799999</v>
      </c>
      <c r="X226" s="19">
        <f t="shared" si="1"/>
        <v>2237.8741488200003</v>
      </c>
      <c r="Y226" s="19">
        <f t="shared" si="1"/>
        <v>2241.2081778299998</v>
      </c>
      <c r="Z226" s="19">
        <f t="shared" si="1"/>
        <v>2244.1237122499997</v>
      </c>
      <c r="AA226" s="19">
        <f t="shared" si="1"/>
        <v>2246.34829107</v>
      </c>
      <c r="AB226" s="19">
        <f t="shared" si="1"/>
        <v>2247.9740135900001</v>
      </c>
      <c r="AC226" s="19">
        <f t="shared" si="1"/>
        <v>2249.25368338</v>
      </c>
      <c r="AD226" s="19">
        <f t="shared" si="1"/>
        <v>2249.91080289</v>
      </c>
      <c r="AE226" s="19">
        <f t="shared" si="1"/>
        <v>2249.7610713600002</v>
      </c>
      <c r="AF226" s="19">
        <f t="shared" si="1"/>
        <v>2248.98447235</v>
      </c>
      <c r="AG226" s="19">
        <f t="shared" si="1"/>
        <v>2247.5213784399998</v>
      </c>
      <c r="AH226" s="19">
        <f t="shared" si="1"/>
        <v>2241.2115882899998</v>
      </c>
      <c r="AI226" s="19">
        <f t="shared" si="1"/>
        <v>2234.1414336400003</v>
      </c>
      <c r="AJ226" s="19">
        <f t="shared" si="1"/>
        <v>2226.2964964600001</v>
      </c>
      <c r="AK226" s="19">
        <f t="shared" si="1"/>
        <v>2217.4223950400001</v>
      </c>
      <c r="AL226" s="19">
        <f t="shared" si="1"/>
        <v>2207.6285033529998</v>
      </c>
      <c r="AM226" s="19">
        <f t="shared" si="1"/>
        <v>2197.1751781450002</v>
      </c>
      <c r="AN226" s="19">
        <f t="shared" si="1"/>
        <v>2185.648290396</v>
      </c>
      <c r="AO226" s="19">
        <f t="shared" si="1"/>
        <v>2173.0224452259999</v>
      </c>
      <c r="AP226" s="19">
        <f t="shared" si="1"/>
        <v>2159.3127741030003</v>
      </c>
      <c r="AQ226" s="19">
        <f t="shared" si="1"/>
        <v>2144.3355124459999</v>
      </c>
      <c r="AR226" s="19">
        <f t="shared" si="1"/>
        <v>2124.7002905560003</v>
      </c>
      <c r="AS226" s="19">
        <f t="shared" si="1"/>
        <v>2103.7708313580001</v>
      </c>
      <c r="AT226" s="19">
        <f t="shared" si="1"/>
        <v>2081.4824227600002</v>
      </c>
      <c r="AU226" s="19">
        <f t="shared" si="1"/>
        <v>2057.7671177470002</v>
      </c>
      <c r="AV226" s="19">
        <f t="shared" si="1"/>
        <v>2032.55357122327</v>
      </c>
      <c r="AW226" s="19">
        <f t="shared" si="1"/>
        <v>2036.34332154</v>
      </c>
      <c r="AX226" s="19">
        <f t="shared" si="1"/>
        <v>2041.1282104899999</v>
      </c>
      <c r="AY226" s="19">
        <f t="shared" si="1"/>
        <v>2045.88731265</v>
      </c>
      <c r="AZ226" s="19">
        <f t="shared" si="1"/>
        <v>2050.6015363699998</v>
      </c>
      <c r="BA226" s="19">
        <f t="shared" si="1"/>
        <v>2055.3157600899999</v>
      </c>
      <c r="BB226" s="19">
        <f t="shared" si="1"/>
        <v>2056.8808041100001</v>
      </c>
      <c r="BC226" s="19">
        <f t="shared" si="1"/>
        <v>2058.4200613500002</v>
      </c>
      <c r="BD226" s="19">
        <f t="shared" si="1"/>
        <v>2060.02998381</v>
      </c>
      <c r="BE226" s="19">
        <f t="shared" si="1"/>
        <v>2061.6399062700002</v>
      </c>
      <c r="BF226" s="19">
        <f t="shared" si="1"/>
        <v>2063.1791635099999</v>
      </c>
      <c r="BG226" s="19">
        <f t="shared" si="1"/>
        <v>2064.74420753</v>
      </c>
      <c r="BH226" s="19">
        <f t="shared" si="1"/>
        <v>2066.3541299899998</v>
      </c>
      <c r="BI226" s="19">
        <f t="shared" si="1"/>
        <v>2067.9640524500001</v>
      </c>
      <c r="BJ226" s="19">
        <f t="shared" si="1"/>
        <v>2069.5033096900002</v>
      </c>
      <c r="BK226" s="19">
        <f t="shared" si="1"/>
        <v>0</v>
      </c>
    </row>
    <row r="227" spans="1:63" s="18" customFormat="1" x14ac:dyDescent="0.2">
      <c r="A227" s="18" t="s">
        <v>365</v>
      </c>
      <c r="B227" s="18" t="s">
        <v>410</v>
      </c>
      <c r="C227" s="19">
        <f>SUMIFS(TotalAnnualTechActivityByMode!C7:C213,TotalAnnualTechActivityByMode!$B7:$B213,"LA2_PROD")</f>
        <v>3200</v>
      </c>
      <c r="D227" s="19">
        <f>SUMIFS(TotalAnnualTechActivityByMode!D7:D213,TotalAnnualTechActivityByMode!$B7:$B213,"LA2_PROD")</f>
        <v>3200</v>
      </c>
      <c r="E227" s="19">
        <f>SUMIFS(TotalAnnualTechActivityByMode!E7:E213,TotalAnnualTechActivityByMode!$B7:$B213,"LA2_PROD")</f>
        <v>3200</v>
      </c>
      <c r="F227" s="19">
        <f>SUMIFS(TotalAnnualTechActivityByMode!F7:F213,TotalAnnualTechActivityByMode!$B7:$B213,"LA2_PROD")</f>
        <v>3200</v>
      </c>
      <c r="G227" s="19">
        <f>SUMIFS(TotalAnnualTechActivityByMode!G7:G213,TotalAnnualTechActivityByMode!$B7:$B213,"LA2_PROD")</f>
        <v>3200</v>
      </c>
      <c r="H227" s="19">
        <f>SUMIFS(TotalAnnualTechActivityByMode!H7:H213,TotalAnnualTechActivityByMode!$B7:$B213,"LA2_PROD")</f>
        <v>3222.1062264000002</v>
      </c>
      <c r="I227" s="19">
        <f>SUMIFS(TotalAnnualTechActivityByMode!I7:I213,TotalAnnualTechActivityByMode!$B7:$B213,"LA2_PROD")</f>
        <v>3256.9049736400002</v>
      </c>
      <c r="J227" s="19">
        <f>SUMIFS(TotalAnnualTechActivityByMode!J7:J213,TotalAnnualTechActivityByMode!$B7:$B213,"LA2_PROD")</f>
        <v>3291.7037208900001</v>
      </c>
      <c r="K227" s="19">
        <f>SUMIFS(TotalAnnualTechActivityByMode!K7:K213,TotalAnnualTechActivityByMode!$B7:$B213,"LA2_PROD")</f>
        <v>3326.5024681300001</v>
      </c>
      <c r="L227" s="19">
        <f>SUMIFS(TotalAnnualTechActivityByMode!L7:L213,TotalAnnualTechActivityByMode!$B7:$B213,"LA2_PROD")</f>
        <v>3361.9456366200002</v>
      </c>
      <c r="M227" s="19">
        <f>SUMIFS(TotalAnnualTechActivityByMode!M7:M213,TotalAnnualTechActivityByMode!$B7:$B213,"LA2_PROD")</f>
        <v>3396.7443838700001</v>
      </c>
      <c r="N227" s="19">
        <f>SUMIFS(TotalAnnualTechActivityByMode!N7:N213,TotalAnnualTechActivityByMode!$B7:$B213,"LA2_PROD")</f>
        <v>3418.6547062099999</v>
      </c>
      <c r="O227" s="19">
        <f>SUMIFS(TotalAnnualTechActivityByMode!O7:O213,TotalAnnualTechActivityByMode!$B7:$B213,"LA2_PROD")</f>
        <v>3439.9206073</v>
      </c>
      <c r="P227" s="19">
        <f>SUMIFS(TotalAnnualTechActivityByMode!P7:P213,TotalAnnualTechActivityByMode!$B7:$B213,"LA2_PROD")</f>
        <v>3461.8309296399998</v>
      </c>
      <c r="Q227" s="19">
        <f>SUMIFS(TotalAnnualTechActivityByMode!Q7:Q213,TotalAnnualTechActivityByMode!$B7:$B213,"LA2_PROD")</f>
        <v>3483.0968307399999</v>
      </c>
      <c r="R227" s="19">
        <f>SUMIFS(TotalAnnualTechActivityByMode!R7:R213,TotalAnnualTechActivityByMode!$B7:$B213,"LA2_PROD")</f>
        <v>3504.36273183</v>
      </c>
      <c r="S227" s="19">
        <f>SUMIFS(TotalAnnualTechActivityByMode!S7:S213,TotalAnnualTechActivityByMode!$B7:$B213,"LA2_PROD")</f>
        <v>3526.2730541699998</v>
      </c>
      <c r="T227" s="19">
        <f>SUMIFS(TotalAnnualTechActivityByMode!T7:T213,TotalAnnualTechActivityByMode!$B7:$B213,"LA2_PROD")</f>
        <v>3548.18337651</v>
      </c>
      <c r="U227" s="19">
        <f>SUMIFS(TotalAnnualTechActivityByMode!U7:U213,TotalAnnualTechActivityByMode!$B7:$B213,"LA2_PROD")</f>
        <v>3570.0936988499998</v>
      </c>
      <c r="V227" s="19">
        <f>SUMIFS(TotalAnnualTechActivityByMode!V7:V213,TotalAnnualTechActivityByMode!$B7:$B213,"LA2_PROD")</f>
        <v>3592.00402119</v>
      </c>
      <c r="W227" s="19">
        <f>SUMIFS(TotalAnnualTechActivityByMode!W7:W213,TotalAnnualTechActivityByMode!$B7:$B213,"LA2_PROD")</f>
        <v>3613.9143435300002</v>
      </c>
      <c r="X227" s="19">
        <f>SUMIFS(TotalAnnualTechActivityByMode!X7:X213,TotalAnnualTechActivityByMode!$B7:$B213,"LA2_PROD")</f>
        <v>3628.7360321699998</v>
      </c>
      <c r="Y227" s="19">
        <f>SUMIFS(TotalAnnualTechActivityByMode!Y7:Y213,TotalAnnualTechActivityByMode!$B7:$B213,"LA2_PROD")</f>
        <v>3643.5577208099999</v>
      </c>
      <c r="Z227" s="19">
        <f>SUMIFS(TotalAnnualTechActivityByMode!Z7:Z213,TotalAnnualTechActivityByMode!$B7:$B213,"LA2_PROD")</f>
        <v>3659.0238307</v>
      </c>
      <c r="AA227" s="19">
        <f>SUMIFS(TotalAnnualTechActivityByMode!AA7:AA213,TotalAnnualTechActivityByMode!$B7:$B213,"LA2_PROD")</f>
        <v>3673.84551934</v>
      </c>
      <c r="AB227" s="19">
        <f>SUMIFS(TotalAnnualTechActivityByMode!AB7:AB213,TotalAnnualTechActivityByMode!$B7:$B213,"LA2_PROD")</f>
        <v>3688.0227867399999</v>
      </c>
      <c r="AC227" s="19">
        <f>SUMIFS(TotalAnnualTechActivityByMode!AC7:AC213,TotalAnnualTechActivityByMode!$B7:$B213,"LA2_PROD")</f>
        <v>3703.4888966200001</v>
      </c>
      <c r="AD227" s="19">
        <f>SUMIFS(TotalAnnualTechActivityByMode!AD7:AD213,TotalAnnualTechActivityByMode!$B7:$B213,"LA2_PROD")</f>
        <v>3718.9550065100002</v>
      </c>
      <c r="AE227" s="19">
        <f>SUMIFS(TotalAnnualTechActivityByMode!AE7:AE213,TotalAnnualTechActivityByMode!$B7:$B213,"LA2_PROD")</f>
        <v>3733.7766951499998</v>
      </c>
      <c r="AF227" s="19">
        <f>SUMIFS(TotalAnnualTechActivityByMode!AF7:AF213,TotalAnnualTechActivityByMode!$B7:$B213,"LA2_PROD")</f>
        <v>3748.5983837899998</v>
      </c>
      <c r="AG227" s="19">
        <f>SUMIFS(TotalAnnualTechActivityByMode!AG7:AG213,TotalAnnualTechActivityByMode!$B7:$B213,"LA2_PROD")</f>
        <v>3764.0644936799999</v>
      </c>
      <c r="AH227" s="19">
        <f>SUMIFS(TotalAnnualTechActivityByMode!AH7:AH213,TotalAnnualTechActivityByMode!$B7:$B213,"LA2_PROD")</f>
        <v>3773.08639111</v>
      </c>
      <c r="AI227" s="19">
        <f>SUMIFS(TotalAnnualTechActivityByMode!AI7:AI213,TotalAnnualTechActivityByMode!$B7:$B213,"LA2_PROD")</f>
        <v>3782.7527097900002</v>
      </c>
      <c r="AJ227" s="19">
        <f>SUMIFS(TotalAnnualTechActivityByMode!AJ7:AJ213,TotalAnnualTechActivityByMode!$B7:$B213,"LA2_PROD")</f>
        <v>3792.4190284699998</v>
      </c>
      <c r="AK227" s="19">
        <f>SUMIFS(TotalAnnualTechActivityByMode!AK7:AK213,TotalAnnualTechActivityByMode!$B7:$B213,"LA2_PROD")</f>
        <v>3801.4409258999999</v>
      </c>
      <c r="AL227" s="19">
        <f>SUMIFS(TotalAnnualTechActivityByMode!AL7:AL213,TotalAnnualTechActivityByMode!$B7:$B213,"LA2_PROD")</f>
        <v>3810.4628233399999</v>
      </c>
      <c r="AM227" s="19">
        <f>SUMIFS(TotalAnnualTechActivityByMode!AM7:AM213,TotalAnnualTechActivityByMode!$B7:$B213,"LA2_PROD")</f>
        <v>3820.7735632600002</v>
      </c>
      <c r="AN227" s="19">
        <f>SUMIFS(TotalAnnualTechActivityByMode!AN7:AN213,TotalAnnualTechActivityByMode!$B7:$B213,"LA2_PROD")</f>
        <v>3831.0843031899999</v>
      </c>
      <c r="AO227" s="19">
        <f>SUMIFS(TotalAnnualTechActivityByMode!AO7:AO213,TotalAnnualTechActivityByMode!$B7:$B213,"LA2_PROD")</f>
        <v>3840.75062187</v>
      </c>
      <c r="AP227" s="19">
        <f>SUMIFS(TotalAnnualTechActivityByMode!AP7:AP213,TotalAnnualTechActivityByMode!$B7:$B213,"LA2_PROD")</f>
        <v>3851.0613617899999</v>
      </c>
      <c r="AQ227" s="19">
        <f>SUMIFS(TotalAnnualTechActivityByMode!AQ7:AQ213,TotalAnnualTechActivityByMode!$B7:$B213,"LA2_PROD")</f>
        <v>3860.72768047</v>
      </c>
      <c r="AR227" s="19">
        <f>SUMIFS(TotalAnnualTechActivityByMode!AR7:AR213,TotalAnnualTechActivityByMode!$B7:$B213,"LA2_PROD")</f>
        <v>3869.7495779000001</v>
      </c>
      <c r="AS227" s="19">
        <f>SUMIFS(TotalAnnualTechActivityByMode!AS7:AS213,TotalAnnualTechActivityByMode!$B7:$B213,"LA2_PROD")</f>
        <v>3878.7714753400001</v>
      </c>
      <c r="AT227" s="19">
        <f>SUMIFS(TotalAnnualTechActivityByMode!AT7:AT213,TotalAnnualTechActivityByMode!$B7:$B213,"LA2_PROD")</f>
        <v>3887.7933727700001</v>
      </c>
      <c r="AU227" s="19">
        <f>SUMIFS(TotalAnnualTechActivityByMode!AU7:AU213,TotalAnnualTechActivityByMode!$B7:$B213,"LA2_PROD")</f>
        <v>3896.8152702100001</v>
      </c>
      <c r="AV227" s="19">
        <f>SUMIFS(TotalAnnualTechActivityByMode!AV7:AV213,TotalAnnualTechActivityByMode!$B7:$B213,"LA2_PROD")</f>
        <v>3905.8371676400002</v>
      </c>
      <c r="AW227" s="19">
        <f>SUMIFS(TotalAnnualTechActivityByMode!AW7:AW213,TotalAnnualTechActivityByMode!$B7:$B213,"LA2_PROD")</f>
        <v>3914.8590650699998</v>
      </c>
      <c r="AX227" s="19">
        <f>SUMIFS(TotalAnnualTechActivityByMode!AX7:AX213,TotalAnnualTechActivityByMode!$B7:$B213,"LA2_PROD")</f>
        <v>3924.5253837499999</v>
      </c>
      <c r="AY227" s="19">
        <f>SUMIFS(TotalAnnualTechActivityByMode!AY7:AY213,TotalAnnualTechActivityByMode!$B7:$B213,"LA2_PROD")</f>
        <v>3933.5472811899999</v>
      </c>
      <c r="AZ227" s="19">
        <f>SUMIFS(TotalAnnualTechActivityByMode!AZ7:AZ213,TotalAnnualTechActivityByMode!$B7:$B213,"LA2_PROD")</f>
        <v>3942.56917862</v>
      </c>
      <c r="BA227" s="19">
        <f>SUMIFS(TotalAnnualTechActivityByMode!BA7:BA213,TotalAnnualTechActivityByMode!$B7:$B213,"LA2_PROD")</f>
        <v>3951.5910760500001</v>
      </c>
      <c r="BB227" s="19">
        <f>SUMIFS(TotalAnnualTechActivityByMode!BB7:BB213,TotalAnnualTechActivityByMode!$B7:$B213,"LA2_PROD")</f>
        <v>3954.8131822800001</v>
      </c>
      <c r="BC227" s="19">
        <f>SUMIFS(TotalAnnualTechActivityByMode!BC7:BC213,TotalAnnualTechActivityByMode!$B7:$B213,"LA2_PROD")</f>
        <v>3957.3908672600001</v>
      </c>
      <c r="BD227" s="19">
        <f>SUMIFS(TotalAnnualTechActivityByMode!BD7:BD213,TotalAnnualTechActivityByMode!$B7:$B213,"LA2_PROD")</f>
        <v>3960.6129734900001</v>
      </c>
      <c r="BE227" s="19">
        <f>SUMIFS(TotalAnnualTechActivityByMode!BE7:BE213,TotalAnnualTechActivityByMode!$B7:$B213,"LA2_PROD")</f>
        <v>3963.8350797100002</v>
      </c>
      <c r="BF227" s="19">
        <f>SUMIFS(TotalAnnualTechActivityByMode!BF7:BF213,TotalAnnualTechActivityByMode!$B7:$B213,"LA2_PROD")</f>
        <v>3966.4127647</v>
      </c>
      <c r="BG227" s="19">
        <f>SUMIFS(TotalAnnualTechActivityByMode!BG7:BG213,TotalAnnualTechActivityByMode!$B7:$B213,"LA2_PROD")</f>
        <v>3969.6348709200001</v>
      </c>
      <c r="BH227" s="19">
        <f>SUMIFS(TotalAnnualTechActivityByMode!BH7:BH213,TotalAnnualTechActivityByMode!$B7:$B213,"LA2_PROD")</f>
        <v>3972.8569771500001</v>
      </c>
      <c r="BI227" s="19">
        <f>SUMIFS(TotalAnnualTechActivityByMode!BI7:BI213,TotalAnnualTechActivityByMode!$B7:$B213,"LA2_PROD")</f>
        <v>3976.0790833800002</v>
      </c>
      <c r="BJ227" s="19">
        <f>SUMIFS(TotalAnnualTechActivityByMode!BJ7:BJ213,TotalAnnualTechActivityByMode!$B7:$B213,"LA2_PROD")</f>
        <v>3978.6567683600001</v>
      </c>
      <c r="BK227" s="19">
        <f>SUMIFS(TotalAnnualTechActivityByMode!BK7:BK213,TotalAnnualTechActivityByMode!$B7:$B213,"LA2_PROD")</f>
        <v>0</v>
      </c>
    </row>
    <row r="228" spans="1:63" x14ac:dyDescent="0.2">
      <c r="B228" t="s">
        <v>451</v>
      </c>
      <c r="C228">
        <f>SUMIFS(TotalAnnualTechActivityByMode!C7:C213,TotalAnnualTechActivityByMode!$B7:$B213,"LO")</f>
        <v>3900</v>
      </c>
      <c r="D228">
        <f>SUMIFS(TotalAnnualTechActivityByMode!D7:D213,TotalAnnualTechActivityByMode!$B7:$B213,"LO")</f>
        <v>3900</v>
      </c>
      <c r="E228">
        <f>SUMIFS(TotalAnnualTechActivityByMode!E7:E213,TotalAnnualTechActivityByMode!$B7:$B213,"LO")</f>
        <v>3900</v>
      </c>
      <c r="F228">
        <f>SUMIFS(TotalAnnualTechActivityByMode!F7:F213,TotalAnnualTechActivityByMode!$B7:$B213,"LO")</f>
        <v>3900</v>
      </c>
      <c r="G228">
        <f>SUMIFS(TotalAnnualTechActivityByMode!G7:G213,TotalAnnualTechActivityByMode!$B7:$B213,"LO")</f>
        <v>3900</v>
      </c>
      <c r="H228">
        <f>SUMIFS(TotalAnnualTechActivityByMode!H7:H213,TotalAnnualTechActivityByMode!$B7:$B213,"LO")</f>
        <v>3900</v>
      </c>
      <c r="I228">
        <f>SUMIFS(TotalAnnualTechActivityByMode!I7:I213,TotalAnnualTechActivityByMode!$B7:$B213,"LO")</f>
        <v>3900</v>
      </c>
      <c r="J228">
        <f>SUMIFS(TotalAnnualTechActivityByMode!J7:J213,TotalAnnualTechActivityByMode!$B7:$B213,"LO")</f>
        <v>3900</v>
      </c>
      <c r="K228">
        <f>SUMIFS(TotalAnnualTechActivityByMode!K7:K213,TotalAnnualTechActivityByMode!$B7:$B213,"LO")</f>
        <v>3900</v>
      </c>
      <c r="L228">
        <f>SUMIFS(TotalAnnualTechActivityByMode!L7:L213,TotalAnnualTechActivityByMode!$B7:$B213,"LO")</f>
        <v>3900</v>
      </c>
      <c r="M228">
        <f>SUMIFS(TotalAnnualTechActivityByMode!M7:M213,TotalAnnualTechActivityByMode!$B7:$B213,"LO")</f>
        <v>3900</v>
      </c>
      <c r="N228">
        <f>SUMIFS(TotalAnnualTechActivityByMode!N7:N213,TotalAnnualTechActivityByMode!$B7:$B213,"LO")</f>
        <v>3900</v>
      </c>
      <c r="O228">
        <f>SUMIFS(TotalAnnualTechActivityByMode!O7:O213,TotalAnnualTechActivityByMode!$B7:$B213,"LO")</f>
        <v>3900</v>
      </c>
      <c r="P228">
        <f>SUMIFS(TotalAnnualTechActivityByMode!P7:P213,TotalAnnualTechActivityByMode!$B7:$B213,"LO")</f>
        <v>3900</v>
      </c>
      <c r="Q228">
        <f>SUMIFS(TotalAnnualTechActivityByMode!Q7:Q213,TotalAnnualTechActivityByMode!$B7:$B213,"LO")</f>
        <v>3900</v>
      </c>
      <c r="R228">
        <f>SUMIFS(TotalAnnualTechActivityByMode!R7:R213,TotalAnnualTechActivityByMode!$B7:$B213,"LO")</f>
        <v>3900</v>
      </c>
      <c r="S228">
        <f>SUMIFS(TotalAnnualTechActivityByMode!S7:S213,TotalAnnualTechActivityByMode!$B7:$B213,"LO")</f>
        <v>3900</v>
      </c>
      <c r="T228">
        <f>SUMIFS(TotalAnnualTechActivityByMode!T7:T213,TotalAnnualTechActivityByMode!$B7:$B213,"LO")</f>
        <v>3900</v>
      </c>
      <c r="U228">
        <f>SUMIFS(TotalAnnualTechActivityByMode!U7:U213,TotalAnnualTechActivityByMode!$B7:$B213,"LO")</f>
        <v>3900</v>
      </c>
      <c r="V228">
        <f>SUMIFS(TotalAnnualTechActivityByMode!V7:V213,TotalAnnualTechActivityByMode!$B7:$B213,"LO")</f>
        <v>3900</v>
      </c>
      <c r="W228">
        <f>SUMIFS(TotalAnnualTechActivityByMode!W7:W213,TotalAnnualTechActivityByMode!$B7:$B213,"LO")</f>
        <v>3900</v>
      </c>
      <c r="X228">
        <f>SUMIFS(TotalAnnualTechActivityByMode!X7:X213,TotalAnnualTechActivityByMode!$B7:$B213,"LO")</f>
        <v>3900</v>
      </c>
      <c r="Y228">
        <f>SUMIFS(TotalAnnualTechActivityByMode!Y7:Y213,TotalAnnualTechActivityByMode!$B7:$B213,"LO")</f>
        <v>3900</v>
      </c>
      <c r="Z228">
        <f>SUMIFS(TotalAnnualTechActivityByMode!Z7:Z213,TotalAnnualTechActivityByMode!$B7:$B213,"LO")</f>
        <v>3900</v>
      </c>
      <c r="AA228">
        <f>SUMIFS(TotalAnnualTechActivityByMode!AA7:AA213,TotalAnnualTechActivityByMode!$B7:$B213,"LO")</f>
        <v>3900</v>
      </c>
      <c r="AB228">
        <f>SUMIFS(TotalAnnualTechActivityByMode!AB7:AB213,TotalAnnualTechActivityByMode!$B7:$B213,"LO")</f>
        <v>3900</v>
      </c>
      <c r="AC228">
        <f>SUMIFS(TotalAnnualTechActivityByMode!AC7:AC213,TotalAnnualTechActivityByMode!$B7:$B213,"LO")</f>
        <v>3900</v>
      </c>
      <c r="AD228">
        <f>SUMIFS(TotalAnnualTechActivityByMode!AD7:AD213,TotalAnnualTechActivityByMode!$B7:$B213,"LO")</f>
        <v>3900</v>
      </c>
      <c r="AE228">
        <f>SUMIFS(TotalAnnualTechActivityByMode!AE7:AE213,TotalAnnualTechActivityByMode!$B7:$B213,"LO")</f>
        <v>3900</v>
      </c>
      <c r="AF228">
        <f>SUMIFS(TotalAnnualTechActivityByMode!AF7:AF213,TotalAnnualTechActivityByMode!$B7:$B213,"LO")</f>
        <v>3900</v>
      </c>
      <c r="AG228">
        <f>SUMIFS(TotalAnnualTechActivityByMode!AG7:AG213,TotalAnnualTechActivityByMode!$B7:$B213,"LO")</f>
        <v>3900</v>
      </c>
      <c r="AH228">
        <f>SUMIFS(TotalAnnualTechActivityByMode!AH7:AH213,TotalAnnualTechActivityByMode!$B7:$B213,"LO")</f>
        <v>3900</v>
      </c>
      <c r="AI228">
        <f>SUMIFS(TotalAnnualTechActivityByMode!AI7:AI213,TotalAnnualTechActivityByMode!$B7:$B213,"LO")</f>
        <v>3900</v>
      </c>
      <c r="AJ228">
        <f>SUMIFS(TotalAnnualTechActivityByMode!AJ7:AJ213,TotalAnnualTechActivityByMode!$B7:$B213,"LO")</f>
        <v>3900</v>
      </c>
      <c r="AK228">
        <f>SUMIFS(TotalAnnualTechActivityByMode!AK7:AK213,TotalAnnualTechActivityByMode!$B7:$B213,"LO")</f>
        <v>3900</v>
      </c>
      <c r="AL228">
        <f>SUMIFS(TotalAnnualTechActivityByMode!AL7:AL213,TotalAnnualTechActivityByMode!$B7:$B213,"LO")</f>
        <v>3900</v>
      </c>
      <c r="AM228">
        <f>SUMIFS(TotalAnnualTechActivityByMode!AM7:AM213,TotalAnnualTechActivityByMode!$B7:$B213,"LO")</f>
        <v>3900</v>
      </c>
      <c r="AN228">
        <f>SUMIFS(TotalAnnualTechActivityByMode!AN7:AN213,TotalAnnualTechActivityByMode!$B7:$B213,"LO")</f>
        <v>3900</v>
      </c>
      <c r="AO228">
        <f>SUMIFS(TotalAnnualTechActivityByMode!AO7:AO213,TotalAnnualTechActivityByMode!$B7:$B213,"LO")</f>
        <v>3900</v>
      </c>
      <c r="AP228">
        <f>SUMIFS(TotalAnnualTechActivityByMode!AP7:AP213,TotalAnnualTechActivityByMode!$B7:$B213,"LO")</f>
        <v>3900</v>
      </c>
      <c r="AQ228">
        <f>SUMIFS(TotalAnnualTechActivityByMode!AQ7:AQ213,TotalAnnualTechActivityByMode!$B7:$B213,"LO")</f>
        <v>3900</v>
      </c>
      <c r="AR228">
        <f>SUMIFS(TotalAnnualTechActivityByMode!AR7:AR213,TotalAnnualTechActivityByMode!$B7:$B213,"LO")</f>
        <v>3900</v>
      </c>
      <c r="AS228">
        <f>SUMIFS(TotalAnnualTechActivityByMode!AS7:AS213,TotalAnnualTechActivityByMode!$B7:$B213,"LO")</f>
        <v>3900</v>
      </c>
      <c r="AT228">
        <f>SUMIFS(TotalAnnualTechActivityByMode!AT7:AT213,TotalAnnualTechActivityByMode!$B7:$B213,"LO")</f>
        <v>3900</v>
      </c>
      <c r="AU228">
        <f>SUMIFS(TotalAnnualTechActivityByMode!AU7:AU213,TotalAnnualTechActivityByMode!$B7:$B213,"LO")</f>
        <v>3900</v>
      </c>
      <c r="AV228">
        <f>SUMIFS(TotalAnnualTechActivityByMode!AV7:AV213,TotalAnnualTechActivityByMode!$B7:$B213,"LO")</f>
        <v>3900</v>
      </c>
      <c r="AW228">
        <f>SUMIFS(TotalAnnualTechActivityByMode!AW7:AW213,TotalAnnualTechActivityByMode!$B7:$B213,"LO")</f>
        <v>3900</v>
      </c>
      <c r="AX228">
        <f>SUMIFS(TotalAnnualTechActivityByMode!AX7:AX213,TotalAnnualTechActivityByMode!$B7:$B213,"LO")</f>
        <v>3900</v>
      </c>
      <c r="AY228">
        <f>SUMIFS(TotalAnnualTechActivityByMode!AY7:AY213,TotalAnnualTechActivityByMode!$B7:$B213,"LO")</f>
        <v>3900</v>
      </c>
      <c r="AZ228">
        <f>SUMIFS(TotalAnnualTechActivityByMode!AZ7:AZ213,TotalAnnualTechActivityByMode!$B7:$B213,"LO")</f>
        <v>3900</v>
      </c>
      <c r="BA228">
        <f>SUMIFS(TotalAnnualTechActivityByMode!BA7:BA213,TotalAnnualTechActivityByMode!$B7:$B213,"LO")</f>
        <v>3900</v>
      </c>
      <c r="BB228">
        <f>SUMIFS(TotalAnnualTechActivityByMode!BB7:BB213,TotalAnnualTechActivityByMode!$B7:$B213,"LO")</f>
        <v>3900</v>
      </c>
      <c r="BC228">
        <f>SUMIFS(TotalAnnualTechActivityByMode!BC7:BC213,TotalAnnualTechActivityByMode!$B7:$B213,"LO")</f>
        <v>3900</v>
      </c>
      <c r="BD228">
        <f>SUMIFS(TotalAnnualTechActivityByMode!BD7:BD213,TotalAnnualTechActivityByMode!$B7:$B213,"LO")</f>
        <v>3900</v>
      </c>
      <c r="BE228">
        <f>SUMIFS(TotalAnnualTechActivityByMode!BE7:BE213,TotalAnnualTechActivityByMode!$B7:$B213,"LO")</f>
        <v>3900</v>
      </c>
      <c r="BF228">
        <f>SUMIFS(TotalAnnualTechActivityByMode!BF7:BF213,TotalAnnualTechActivityByMode!$B7:$B213,"LO")</f>
        <v>3900</v>
      </c>
      <c r="BG228">
        <f>SUMIFS(TotalAnnualTechActivityByMode!BG7:BG213,TotalAnnualTechActivityByMode!$B7:$B213,"LO")</f>
        <v>3900</v>
      </c>
      <c r="BH228">
        <f>SUMIFS(TotalAnnualTechActivityByMode!BH7:BH213,TotalAnnualTechActivityByMode!$B7:$B213,"LO")</f>
        <v>3900</v>
      </c>
      <c r="BI228">
        <f>SUMIFS(TotalAnnualTechActivityByMode!BI7:BI213,TotalAnnualTechActivityByMode!$B7:$B213,"LO")</f>
        <v>3900</v>
      </c>
      <c r="BJ228">
        <f>SUMIFS(TotalAnnualTechActivityByMode!BJ7:BJ213,TotalAnnualTechActivityByMode!$B7:$B213,"LO")</f>
        <v>3900</v>
      </c>
      <c r="BK228">
        <f>SUMIFS(TotalAnnualTechActivityByMode!BK7:BK213,TotalAnnualTechActivityByMode!$B7:$B213,"LO")</f>
        <v>0</v>
      </c>
    </row>
    <row r="230" spans="1:63" x14ac:dyDescent="0.2">
      <c r="B230" t="s">
        <v>376</v>
      </c>
      <c r="C230">
        <f>C224+C225+C227</f>
        <v>5109</v>
      </c>
      <c r="D230">
        <f t="shared" ref="D230:BJ230" si="2">D224+D225+D227</f>
        <v>5069.7588241200001</v>
      </c>
      <c r="E230">
        <f t="shared" si="2"/>
        <v>5092.3666149399996</v>
      </c>
      <c r="F230">
        <f t="shared" si="2"/>
        <v>5115.03389995</v>
      </c>
      <c r="G230">
        <f t="shared" si="2"/>
        <v>5137.93916171</v>
      </c>
      <c r="H230">
        <f t="shared" si="2"/>
        <v>5186.2237103699999</v>
      </c>
      <c r="I230">
        <f t="shared" si="2"/>
        <v>5249.5813302300003</v>
      </c>
      <c r="J230">
        <f t="shared" si="2"/>
        <v>5313.1174326600003</v>
      </c>
      <c r="K230">
        <f t="shared" si="2"/>
        <v>5376.7725234600002</v>
      </c>
      <c r="L230">
        <f t="shared" si="2"/>
        <v>5441.2847029300001</v>
      </c>
      <c r="M230">
        <f t="shared" si="2"/>
        <v>5505.1777704699998</v>
      </c>
      <c r="N230">
        <f t="shared" si="2"/>
        <v>5540.8829121599993</v>
      </c>
      <c r="O230">
        <f t="shared" si="2"/>
        <v>5575.6099904000002</v>
      </c>
      <c r="P230">
        <f t="shared" si="2"/>
        <v>5610.7012445700002</v>
      </c>
      <c r="Q230">
        <f t="shared" si="2"/>
        <v>5644.8432350900002</v>
      </c>
      <c r="R230">
        <f t="shared" si="2"/>
        <v>5678.5790721600006</v>
      </c>
      <c r="S230">
        <f t="shared" si="2"/>
        <v>5713.2244649599998</v>
      </c>
      <c r="T230">
        <f t="shared" si="2"/>
        <v>5747.4281716699998</v>
      </c>
      <c r="U230">
        <f t="shared" si="2"/>
        <v>5781.3495653499995</v>
      </c>
      <c r="V230">
        <f t="shared" si="2"/>
        <v>5814.8495924700001</v>
      </c>
      <c r="W230">
        <f t="shared" si="2"/>
        <v>5847.9666789100002</v>
      </c>
      <c r="X230">
        <f t="shared" si="2"/>
        <v>5866.6101809900001</v>
      </c>
      <c r="Y230">
        <f t="shared" si="2"/>
        <v>5884.7658986400002</v>
      </c>
      <c r="Z230">
        <f t="shared" si="2"/>
        <v>5903.1475429499997</v>
      </c>
      <c r="AA230">
        <f t="shared" si="2"/>
        <v>5920.19381041</v>
      </c>
      <c r="AB230">
        <f t="shared" si="2"/>
        <v>5935.99680033</v>
      </c>
      <c r="AC230">
        <f t="shared" si="2"/>
        <v>5952.7425800000001</v>
      </c>
      <c r="AD230">
        <f t="shared" si="2"/>
        <v>5968.8658094000002</v>
      </c>
      <c r="AE230">
        <f t="shared" si="2"/>
        <v>5983.5377665100004</v>
      </c>
      <c r="AF230">
        <f t="shared" si="2"/>
        <v>5997.5828561399994</v>
      </c>
      <c r="AG230">
        <f t="shared" si="2"/>
        <v>6011.5858721200002</v>
      </c>
      <c r="AH230">
        <f t="shared" si="2"/>
        <v>6014.2979794000003</v>
      </c>
      <c r="AI230">
        <f t="shared" si="2"/>
        <v>6016.8941434300004</v>
      </c>
      <c r="AJ230">
        <f t="shared" si="2"/>
        <v>6018.7155249299994</v>
      </c>
      <c r="AK230">
        <f t="shared" si="2"/>
        <v>6018.8633209399995</v>
      </c>
      <c r="AL230">
        <f t="shared" si="2"/>
        <v>6018.0913266930002</v>
      </c>
      <c r="AM230">
        <f t="shared" si="2"/>
        <v>6017.948741405</v>
      </c>
      <c r="AN230">
        <f t="shared" si="2"/>
        <v>6016.7325935859999</v>
      </c>
      <c r="AO230">
        <f t="shared" si="2"/>
        <v>6013.773067096</v>
      </c>
      <c r="AP230">
        <f t="shared" si="2"/>
        <v>6010.3741358930001</v>
      </c>
      <c r="AQ230">
        <f t="shared" si="2"/>
        <v>6005.0631929159999</v>
      </c>
      <c r="AR230">
        <f t="shared" si="2"/>
        <v>5994.4498684560003</v>
      </c>
      <c r="AS230">
        <f t="shared" si="2"/>
        <v>5982.5423066980002</v>
      </c>
      <c r="AT230">
        <f t="shared" si="2"/>
        <v>5969.2757955300003</v>
      </c>
      <c r="AU230">
        <f t="shared" si="2"/>
        <v>5954.5823879569998</v>
      </c>
      <c r="AV230">
        <f t="shared" si="2"/>
        <v>5938.3907388632706</v>
      </c>
      <c r="AW230">
        <f t="shared" si="2"/>
        <v>5951.2023866099998</v>
      </c>
      <c r="AX230">
        <f t="shared" si="2"/>
        <v>5965.6535942399996</v>
      </c>
      <c r="AY230">
        <f t="shared" si="2"/>
        <v>5979.4345938400002</v>
      </c>
      <c r="AZ230">
        <f t="shared" si="2"/>
        <v>5993.1707149899994</v>
      </c>
      <c r="BA230">
        <f t="shared" si="2"/>
        <v>6006.9068361400005</v>
      </c>
      <c r="BB230">
        <f t="shared" si="2"/>
        <v>6011.6939863900006</v>
      </c>
      <c r="BC230">
        <f t="shared" si="2"/>
        <v>6015.8109286100007</v>
      </c>
      <c r="BD230">
        <f t="shared" si="2"/>
        <v>6020.6429573000005</v>
      </c>
      <c r="BE230">
        <f t="shared" si="2"/>
        <v>6025.4749859800004</v>
      </c>
      <c r="BF230">
        <f t="shared" si="2"/>
        <v>6029.5919282100003</v>
      </c>
      <c r="BG230">
        <f t="shared" si="2"/>
        <v>6034.3790784499997</v>
      </c>
      <c r="BH230">
        <f t="shared" si="2"/>
        <v>6039.2111071399995</v>
      </c>
      <c r="BI230">
        <f t="shared" si="2"/>
        <v>6044.0431358300002</v>
      </c>
      <c r="BJ230">
        <f t="shared" si="2"/>
        <v>6048.1600780500003</v>
      </c>
    </row>
    <row r="231" spans="1:63" x14ac:dyDescent="0.2">
      <c r="B231" t="s">
        <v>377</v>
      </c>
      <c r="C231">
        <f>C219+C220+C228</f>
        <v>13009</v>
      </c>
      <c r="D231">
        <f t="shared" ref="D231:BJ231" si="3">D219+D220+D228</f>
        <v>12969.758824119999</v>
      </c>
      <c r="E231">
        <f t="shared" si="3"/>
        <v>12992.36661494</v>
      </c>
      <c r="F231">
        <f t="shared" si="3"/>
        <v>13009</v>
      </c>
      <c r="G231">
        <f t="shared" si="3"/>
        <v>13009</v>
      </c>
      <c r="H231">
        <f t="shared" si="3"/>
        <v>13009</v>
      </c>
      <c r="I231">
        <f t="shared" si="3"/>
        <v>13009</v>
      </c>
      <c r="J231">
        <f t="shared" si="3"/>
        <v>13009</v>
      </c>
      <c r="K231">
        <f t="shared" si="3"/>
        <v>13009</v>
      </c>
      <c r="L231">
        <f t="shared" si="3"/>
        <v>13009</v>
      </c>
      <c r="M231">
        <f t="shared" si="3"/>
        <v>13009</v>
      </c>
      <c r="N231">
        <f t="shared" si="3"/>
        <v>13009</v>
      </c>
      <c r="O231">
        <f t="shared" si="3"/>
        <v>13009</v>
      </c>
      <c r="P231">
        <f t="shared" si="3"/>
        <v>13009</v>
      </c>
      <c r="Q231">
        <f t="shared" si="3"/>
        <v>13009</v>
      </c>
      <c r="R231">
        <f t="shared" si="3"/>
        <v>13009</v>
      </c>
      <c r="S231">
        <f t="shared" si="3"/>
        <v>13009</v>
      </c>
      <c r="T231">
        <f t="shared" si="3"/>
        <v>13009</v>
      </c>
      <c r="U231">
        <f t="shared" si="3"/>
        <v>13009</v>
      </c>
      <c r="V231">
        <f t="shared" si="3"/>
        <v>13009</v>
      </c>
      <c r="W231">
        <f t="shared" si="3"/>
        <v>13009</v>
      </c>
      <c r="X231">
        <f t="shared" si="3"/>
        <v>13009</v>
      </c>
      <c r="Y231">
        <f t="shared" si="3"/>
        <v>13009</v>
      </c>
      <c r="Z231">
        <f t="shared" si="3"/>
        <v>13009</v>
      </c>
      <c r="AA231">
        <f t="shared" si="3"/>
        <v>13009</v>
      </c>
      <c r="AB231">
        <f t="shared" si="3"/>
        <v>13009</v>
      </c>
      <c r="AC231">
        <f t="shared" si="3"/>
        <v>13009</v>
      </c>
      <c r="AD231">
        <f t="shared" si="3"/>
        <v>13009</v>
      </c>
      <c r="AE231">
        <f t="shared" si="3"/>
        <v>13009</v>
      </c>
      <c r="AF231">
        <f t="shared" si="3"/>
        <v>13009</v>
      </c>
      <c r="AG231">
        <f t="shared" si="3"/>
        <v>13009</v>
      </c>
      <c r="AH231">
        <f t="shared" si="3"/>
        <v>13009</v>
      </c>
      <c r="AI231">
        <f t="shared" si="3"/>
        <v>13009</v>
      </c>
      <c r="AJ231">
        <f t="shared" si="3"/>
        <v>13009</v>
      </c>
      <c r="AK231">
        <f t="shared" si="3"/>
        <v>13009</v>
      </c>
      <c r="AL231">
        <f t="shared" si="3"/>
        <v>13009</v>
      </c>
      <c r="AM231">
        <f t="shared" si="3"/>
        <v>13009</v>
      </c>
      <c r="AN231">
        <f t="shared" si="3"/>
        <v>13009</v>
      </c>
      <c r="AO231">
        <f t="shared" si="3"/>
        <v>13009</v>
      </c>
      <c r="AP231">
        <f t="shared" si="3"/>
        <v>13009</v>
      </c>
      <c r="AQ231">
        <f t="shared" si="3"/>
        <v>13009</v>
      </c>
      <c r="AR231">
        <f t="shared" si="3"/>
        <v>13009</v>
      </c>
      <c r="AS231">
        <f t="shared" si="3"/>
        <v>13009</v>
      </c>
      <c r="AT231">
        <f t="shared" si="3"/>
        <v>13009</v>
      </c>
      <c r="AU231">
        <f t="shared" si="3"/>
        <v>13009</v>
      </c>
      <c r="AV231">
        <f t="shared" si="3"/>
        <v>13009</v>
      </c>
      <c r="AW231">
        <f t="shared" si="3"/>
        <v>13009</v>
      </c>
      <c r="AX231">
        <f t="shared" si="3"/>
        <v>13009</v>
      </c>
      <c r="AY231">
        <f t="shared" si="3"/>
        <v>13009</v>
      </c>
      <c r="AZ231">
        <f t="shared" si="3"/>
        <v>13009</v>
      </c>
      <c r="BA231">
        <f t="shared" si="3"/>
        <v>13009</v>
      </c>
      <c r="BB231">
        <f t="shared" si="3"/>
        <v>13009</v>
      </c>
      <c r="BC231">
        <f t="shared" si="3"/>
        <v>13009</v>
      </c>
      <c r="BD231">
        <f t="shared" si="3"/>
        <v>13009</v>
      </c>
      <c r="BE231">
        <f t="shared" si="3"/>
        <v>13009</v>
      </c>
      <c r="BF231">
        <f t="shared" si="3"/>
        <v>13009</v>
      </c>
      <c r="BG231">
        <f t="shared" si="3"/>
        <v>13009</v>
      </c>
      <c r="BH231">
        <f t="shared" si="3"/>
        <v>13009</v>
      </c>
      <c r="BI231">
        <f t="shared" si="3"/>
        <v>13009</v>
      </c>
      <c r="BJ231">
        <f t="shared" si="3"/>
        <v>13009</v>
      </c>
    </row>
    <row r="232" spans="1:63" x14ac:dyDescent="0.2">
      <c r="B232" t="s">
        <v>378</v>
      </c>
      <c r="C232" s="26">
        <f>C221+C222+C224+C225+C227+C228</f>
        <v>13009</v>
      </c>
      <c r="D232">
        <f t="shared" ref="D232:BJ232" si="4">D221+D222+D224+D225+D227+D228</f>
        <v>12969.758824119999</v>
      </c>
      <c r="E232">
        <f t="shared" si="4"/>
        <v>12992.366614940001</v>
      </c>
      <c r="F232">
        <f t="shared" si="4"/>
        <v>13009</v>
      </c>
      <c r="G232">
        <f t="shared" si="4"/>
        <v>13009</v>
      </c>
      <c r="H232">
        <f t="shared" si="4"/>
        <v>13009</v>
      </c>
      <c r="I232">
        <f t="shared" si="4"/>
        <v>13008.999999989999</v>
      </c>
      <c r="J232">
        <f t="shared" si="4"/>
        <v>13009</v>
      </c>
      <c r="K232">
        <f t="shared" si="4"/>
        <v>13009</v>
      </c>
      <c r="L232">
        <f t="shared" si="4"/>
        <v>13009</v>
      </c>
      <c r="M232">
        <f>M221+M222+M224+M225+M227+M228</f>
        <v>13009</v>
      </c>
      <c r="N232">
        <f t="shared" si="4"/>
        <v>13009</v>
      </c>
      <c r="O232">
        <f t="shared" si="4"/>
        <v>13008.999999989999</v>
      </c>
      <c r="P232">
        <f t="shared" si="4"/>
        <v>13009</v>
      </c>
      <c r="Q232">
        <f t="shared" si="4"/>
        <v>13009</v>
      </c>
      <c r="R232">
        <f t="shared" si="4"/>
        <v>13008.999999990001</v>
      </c>
      <c r="S232">
        <f t="shared" si="4"/>
        <v>13009</v>
      </c>
      <c r="T232">
        <f t="shared" si="4"/>
        <v>13009</v>
      </c>
      <c r="U232">
        <f t="shared" si="4"/>
        <v>13009</v>
      </c>
      <c r="V232">
        <f t="shared" si="4"/>
        <v>13009</v>
      </c>
      <c r="W232">
        <f t="shared" si="4"/>
        <v>13009</v>
      </c>
      <c r="X232">
        <f t="shared" si="4"/>
        <v>13009</v>
      </c>
      <c r="Y232">
        <f t="shared" si="4"/>
        <v>13009</v>
      </c>
      <c r="Z232">
        <f t="shared" si="4"/>
        <v>13009</v>
      </c>
      <c r="AA232">
        <f t="shared" si="4"/>
        <v>13009</v>
      </c>
      <c r="AB232">
        <f t="shared" si="4"/>
        <v>13009.000000010001</v>
      </c>
      <c r="AC232">
        <f t="shared" si="4"/>
        <v>13009</v>
      </c>
      <c r="AD232">
        <f t="shared" si="4"/>
        <v>13009</v>
      </c>
      <c r="AE232">
        <f t="shared" si="4"/>
        <v>13009</v>
      </c>
      <c r="AF232">
        <f t="shared" si="4"/>
        <v>13009</v>
      </c>
      <c r="AG232">
        <f t="shared" si="4"/>
        <v>13009</v>
      </c>
      <c r="AH232">
        <f t="shared" si="4"/>
        <v>13009</v>
      </c>
      <c r="AI232">
        <f t="shared" si="4"/>
        <v>13009</v>
      </c>
      <c r="AJ232">
        <f t="shared" si="4"/>
        <v>13009</v>
      </c>
      <c r="AK232">
        <f t="shared" si="4"/>
        <v>13009</v>
      </c>
      <c r="AL232">
        <f t="shared" si="4"/>
        <v>13008.999999993001</v>
      </c>
      <c r="AM232">
        <f t="shared" si="4"/>
        <v>13008.999999995</v>
      </c>
      <c r="AN232">
        <f t="shared" si="4"/>
        <v>13009.000000006001</v>
      </c>
      <c r="AO232">
        <f t="shared" si="4"/>
        <v>13009.000000005999</v>
      </c>
      <c r="AP232">
        <f t="shared" si="4"/>
        <v>13009.000000003</v>
      </c>
      <c r="AQ232">
        <f t="shared" si="4"/>
        <v>13009.000000006001</v>
      </c>
      <c r="AR232">
        <f t="shared" si="4"/>
        <v>13008.999999996</v>
      </c>
      <c r="AS232">
        <f t="shared" si="4"/>
        <v>13008.999999997999</v>
      </c>
      <c r="AT232">
        <f t="shared" si="4"/>
        <v>13008.999999989999</v>
      </c>
      <c r="AU232">
        <f t="shared" si="4"/>
        <v>13009.000000006999</v>
      </c>
      <c r="AV232">
        <f t="shared" si="4"/>
        <v>13009.000000003271</v>
      </c>
      <c r="AW232">
        <f t="shared" si="4"/>
        <v>13009</v>
      </c>
      <c r="AX232">
        <f t="shared" si="4"/>
        <v>13009</v>
      </c>
      <c r="AY232">
        <f t="shared" si="4"/>
        <v>13009.000000010001</v>
      </c>
      <c r="AZ232">
        <f t="shared" si="4"/>
        <v>13008.999999989999</v>
      </c>
      <c r="BA232">
        <f t="shared" si="4"/>
        <v>13009</v>
      </c>
      <c r="BB232">
        <f t="shared" si="4"/>
        <v>13009</v>
      </c>
      <c r="BC232">
        <f t="shared" si="4"/>
        <v>13009</v>
      </c>
      <c r="BD232">
        <f t="shared" si="4"/>
        <v>13009</v>
      </c>
      <c r="BE232">
        <f t="shared" si="4"/>
        <v>13008.999999989999</v>
      </c>
      <c r="BF232">
        <f t="shared" si="4"/>
        <v>13009</v>
      </c>
      <c r="BG232">
        <f t="shared" si="4"/>
        <v>13009</v>
      </c>
      <c r="BH232">
        <f t="shared" si="4"/>
        <v>13008.999999989999</v>
      </c>
      <c r="BI232">
        <f t="shared" si="4"/>
        <v>13009</v>
      </c>
      <c r="BJ232">
        <f t="shared" si="4"/>
        <v>13009</v>
      </c>
    </row>
    <row r="234" spans="1:63" x14ac:dyDescent="0.2">
      <c r="B234" s="18" t="s">
        <v>414</v>
      </c>
      <c r="C234" s="14">
        <f>C227/(SUM(C221:C228))</f>
        <v>0.16915107305211968</v>
      </c>
      <c r="D234" s="14">
        <f t="shared" ref="D234:AQ234" si="5">D227/(SUM(D221:D228))</f>
        <v>0.16985572877970931</v>
      </c>
      <c r="E234" s="14">
        <f t="shared" si="5"/>
        <v>0.16944904442371803</v>
      </c>
      <c r="F234" s="14">
        <f t="shared" si="5"/>
        <v>0.16915107305211968</v>
      </c>
      <c r="G234" s="14">
        <f t="shared" si="5"/>
        <v>0.16915107305211968</v>
      </c>
      <c r="H234" s="14">
        <f t="shared" si="5"/>
        <v>0.17051885795959004</v>
      </c>
      <c r="I234" s="14">
        <f t="shared" si="5"/>
        <v>0.17267846692313724</v>
      </c>
      <c r="J234" s="14">
        <f t="shared" si="5"/>
        <v>0.17484605958010627</v>
      </c>
      <c r="K234" s="14">
        <f t="shared" si="5"/>
        <v>0.17702168028324083</v>
      </c>
      <c r="L234" s="14">
        <f t="shared" si="5"/>
        <v>0.17924588889995885</v>
      </c>
      <c r="M234" s="14">
        <f t="shared" si="5"/>
        <v>0.18143785083215291</v>
      </c>
      <c r="N234" s="14">
        <f t="shared" si="5"/>
        <v>0.18282216048202102</v>
      </c>
      <c r="O234" s="14">
        <f t="shared" si="5"/>
        <v>0.18416886099371202</v>
      </c>
      <c r="P234" s="14">
        <f t="shared" si="5"/>
        <v>0.18555958174392759</v>
      </c>
      <c r="Q234" s="14">
        <f t="shared" si="5"/>
        <v>0.1869125264082773</v>
      </c>
      <c r="R234" s="14">
        <f t="shared" si="5"/>
        <v>0.18826856252465787</v>
      </c>
      <c r="S234" s="14">
        <f t="shared" si="5"/>
        <v>0.18966893524438941</v>
      </c>
      <c r="T234" s="14">
        <f t="shared" si="5"/>
        <v>0.19107261253305563</v>
      </c>
      <c r="U234" s="14">
        <f t="shared" si="5"/>
        <v>0.19247960610134462</v>
      </c>
      <c r="V234" s="14">
        <f t="shared" si="5"/>
        <v>0.19388992771554778</v>
      </c>
      <c r="W234" s="14">
        <f t="shared" si="5"/>
        <v>0.19530358919768542</v>
      </c>
      <c r="X234" s="14">
        <f t="shared" si="5"/>
        <v>0.19626178946245462</v>
      </c>
      <c r="Y234" s="14">
        <f t="shared" si="5"/>
        <v>0.19722152721839836</v>
      </c>
      <c r="Z234" s="14">
        <f t="shared" si="5"/>
        <v>0.19822463592458048</v>
      </c>
      <c r="AA234" s="14">
        <f t="shared" si="5"/>
        <v>0.19918752703965295</v>
      </c>
      <c r="AB234" s="14">
        <f t="shared" si="5"/>
        <v>0.20011000252797595</v>
      </c>
      <c r="AC234" s="14">
        <f t="shared" si="5"/>
        <v>0.20111795940866559</v>
      </c>
      <c r="AD234" s="14">
        <f t="shared" si="5"/>
        <v>0.20212761085294648</v>
      </c>
      <c r="AE234" s="14">
        <f t="shared" si="5"/>
        <v>0.20309678756811994</v>
      </c>
      <c r="AF234" s="14">
        <f t="shared" si="5"/>
        <v>0.2040675282793134</v>
      </c>
      <c r="AG234" s="14">
        <f t="shared" si="5"/>
        <v>0.20508214668096011</v>
      </c>
      <c r="AH234" s="14">
        <f t="shared" si="5"/>
        <v>0.20567479746983117</v>
      </c>
      <c r="AI234" s="14">
        <f t="shared" si="5"/>
        <v>0.20631042766517688</v>
      </c>
      <c r="AJ234" s="14">
        <f t="shared" si="5"/>
        <v>0.20694672842087644</v>
      </c>
      <c r="AK234" s="14">
        <f t="shared" si="5"/>
        <v>0.20754121505688902</v>
      </c>
      <c r="AL234" s="14">
        <f t="shared" si="5"/>
        <v>0.20813628761605435</v>
      </c>
      <c r="AM234" s="14">
        <f t="shared" si="5"/>
        <v>0.20881708910756813</v>
      </c>
      <c r="AN234" s="14">
        <f t="shared" si="5"/>
        <v>0.2094986583142496</v>
      </c>
      <c r="AO234" s="14">
        <f t="shared" si="5"/>
        <v>0.21013832784178149</v>
      </c>
      <c r="AP234" s="14">
        <f t="shared" si="5"/>
        <v>0.21082138819546092</v>
      </c>
      <c r="AQ234" s="14">
        <f t="shared" si="5"/>
        <v>0.21146245796737126</v>
      </c>
    </row>
    <row r="237" spans="1:63" x14ac:dyDescent="0.2">
      <c r="B237" s="16" t="s">
        <v>401</v>
      </c>
    </row>
    <row r="238" spans="1:63" x14ac:dyDescent="0.2">
      <c r="B238" s="16"/>
      <c r="C238" s="15">
        <f>C220/C218</f>
        <v>0.30747943731262972</v>
      </c>
      <c r="D238" s="15">
        <f t="shared" ref="D238:BJ238" si="6">D220/D218</f>
        <v>0.30750307503075031</v>
      </c>
      <c r="E238" s="15">
        <f t="shared" si="6"/>
        <v>0.30750307503075031</v>
      </c>
      <c r="F238" s="15">
        <f t="shared" si="6"/>
        <v>0.30701561227227303</v>
      </c>
      <c r="G238" s="15">
        <f t="shared" si="6"/>
        <v>0.30525488802290723</v>
      </c>
      <c r="H238" s="15">
        <f t="shared" si="6"/>
        <v>0.30154326155968947</v>
      </c>
      <c r="I238" s="15">
        <f t="shared" si="6"/>
        <v>0.29667297023291567</v>
      </c>
      <c r="J238" s="15">
        <f t="shared" si="6"/>
        <v>0.29178895897763091</v>
      </c>
      <c r="K238" s="15">
        <f t="shared" si="6"/>
        <v>0.28689580110231377</v>
      </c>
      <c r="L238" s="15">
        <f t="shared" si="6"/>
        <v>0.28193675894150205</v>
      </c>
      <c r="M238" s="15">
        <f t="shared" si="6"/>
        <v>0.27702530782765777</v>
      </c>
      <c r="N238" s="15">
        <f t="shared" si="6"/>
        <v>0.27428065860865553</v>
      </c>
      <c r="O238" s="15">
        <f t="shared" si="6"/>
        <v>0.27161119298870012</v>
      </c>
      <c r="P238" s="15">
        <f t="shared" si="6"/>
        <v>0.26891373321777229</v>
      </c>
      <c r="Q238" s="15">
        <f t="shared" si="6"/>
        <v>0.26628924320931663</v>
      </c>
      <c r="R238" s="15">
        <f t="shared" si="6"/>
        <v>0.26369597415942808</v>
      </c>
      <c r="S238" s="15">
        <f t="shared" si="6"/>
        <v>0.26103278768852334</v>
      </c>
      <c r="T238" s="15">
        <f t="shared" si="6"/>
        <v>0.25840355356522404</v>
      </c>
      <c r="U238" s="15">
        <f t="shared" si="6"/>
        <v>0.25579602080482744</v>
      </c>
      <c r="V238" s="15">
        <f t="shared" si="6"/>
        <v>0.25322087843262359</v>
      </c>
      <c r="W238" s="15">
        <f t="shared" si="6"/>
        <v>0.25067517265662231</v>
      </c>
      <c r="X238" s="15">
        <f t="shared" si="6"/>
        <v>0.24924204927434851</v>
      </c>
      <c r="Y238" s="15">
        <f t="shared" si="6"/>
        <v>0.24784642181259128</v>
      </c>
      <c r="Z238" s="15">
        <f t="shared" si="6"/>
        <v>0.24643342740026136</v>
      </c>
      <c r="AA238" s="15">
        <f t="shared" si="6"/>
        <v>0.24512308321854101</v>
      </c>
      <c r="AB238" s="15">
        <f t="shared" si="6"/>
        <v>0.24390830960719501</v>
      </c>
      <c r="AC238" s="15">
        <f t="shared" si="6"/>
        <v>0.2426210638788531</v>
      </c>
      <c r="AD238" s="15">
        <f t="shared" si="6"/>
        <v>0.24138167350295947</v>
      </c>
      <c r="AE238" s="15">
        <f t="shared" si="6"/>
        <v>0.24025384222384502</v>
      </c>
      <c r="AF238" s="15">
        <f t="shared" si="6"/>
        <v>0.23917419815973559</v>
      </c>
      <c r="AG238" s="15">
        <f t="shared" si="6"/>
        <v>0.238097788291183</v>
      </c>
      <c r="AH238" s="15">
        <f t="shared" si="6"/>
        <v>0.23788930898608657</v>
      </c>
      <c r="AI238" s="15">
        <f t="shared" si="6"/>
        <v>0.23768974222230763</v>
      </c>
      <c r="AJ238" s="15">
        <f t="shared" si="6"/>
        <v>0.23754973288261974</v>
      </c>
      <c r="AK238" s="15">
        <f t="shared" si="6"/>
        <v>0.23753837182412177</v>
      </c>
      <c r="AL238" s="15">
        <f t="shared" si="6"/>
        <v>0.23759771491352139</v>
      </c>
      <c r="AM238" s="15">
        <f t="shared" si="6"/>
        <v>0.23760867542393729</v>
      </c>
      <c r="AN238" s="15">
        <f t="shared" si="6"/>
        <v>0.23770216053655163</v>
      </c>
      <c r="AO238" s="15">
        <f t="shared" si="6"/>
        <v>0.23792965892151588</v>
      </c>
      <c r="AP238" s="15">
        <f t="shared" si="6"/>
        <v>0.23819093428472596</v>
      </c>
      <c r="AQ238" s="15">
        <f t="shared" si="6"/>
        <v>0.23859918572372973</v>
      </c>
      <c r="AR238" s="15">
        <f t="shared" si="6"/>
        <v>0.23941503048197402</v>
      </c>
      <c r="AS238" s="15">
        <f t="shared" si="6"/>
        <v>0.24033036307940656</v>
      </c>
      <c r="AT238" s="15">
        <f t="shared" si="6"/>
        <v>0.24135015792681991</v>
      </c>
      <c r="AU238" s="15">
        <f t="shared" si="6"/>
        <v>0.24247963810054579</v>
      </c>
      <c r="AV238" s="15">
        <f t="shared" si="6"/>
        <v>0.24372428788838496</v>
      </c>
      <c r="AW238" s="15">
        <f t="shared" si="6"/>
        <v>0.24273945832731184</v>
      </c>
      <c r="AX238" s="15">
        <f t="shared" si="6"/>
        <v>0.24162859603044046</v>
      </c>
      <c r="AY238" s="15">
        <f t="shared" si="6"/>
        <v>0.24056925252978706</v>
      </c>
      <c r="AZ238" s="15">
        <f t="shared" si="6"/>
        <v>0.23951335882927205</v>
      </c>
      <c r="BA238" s="15">
        <f t="shared" si="6"/>
        <v>0.23845746512875701</v>
      </c>
      <c r="BB238" s="15">
        <f t="shared" si="6"/>
        <v>0.23808947756245674</v>
      </c>
      <c r="BC238" s="15">
        <f t="shared" si="6"/>
        <v>0.23777300879314323</v>
      </c>
      <c r="BD238" s="15">
        <f t="shared" si="6"/>
        <v>0.23740157142747328</v>
      </c>
      <c r="BE238" s="15">
        <f t="shared" si="6"/>
        <v>0.23703013406180337</v>
      </c>
      <c r="BF238" s="15">
        <f t="shared" si="6"/>
        <v>0.23671366529248983</v>
      </c>
      <c r="BG238" s="15">
        <f t="shared" si="6"/>
        <v>0.23634567772695825</v>
      </c>
      <c r="BH238" s="15">
        <f t="shared" si="6"/>
        <v>0.23597424036128833</v>
      </c>
      <c r="BI238" s="15">
        <f t="shared" si="6"/>
        <v>0.23560280299561839</v>
      </c>
      <c r="BJ238" s="15">
        <f t="shared" si="6"/>
        <v>0.23528633422630488</v>
      </c>
    </row>
    <row r="239" spans="1:63" x14ac:dyDescent="0.2">
      <c r="B239" s="17" t="s">
        <v>402</v>
      </c>
    </row>
    <row r="240" spans="1:63" x14ac:dyDescent="0.2">
      <c r="C240" s="15">
        <f>C221/C218</f>
        <v>9.87777692366823E-2</v>
      </c>
      <c r="D240" s="15">
        <f t="shared" ref="D240:BJ240" si="7">D221/D218</f>
        <v>9.8785362853628531E-2</v>
      </c>
      <c r="E240" s="15">
        <f t="shared" si="7"/>
        <v>9.8785362853628531E-2</v>
      </c>
      <c r="F240" s="15">
        <f t="shared" si="7"/>
        <v>9.87777692366823E-2</v>
      </c>
      <c r="G240" s="15">
        <f t="shared" si="7"/>
        <v>0.11387136068875393</v>
      </c>
      <c r="H240" s="15">
        <f t="shared" si="7"/>
        <v>0.1358695304850488</v>
      </c>
      <c r="I240" s="15">
        <f t="shared" si="7"/>
        <v>0.13892371971404413</v>
      </c>
      <c r="J240" s="15">
        <f t="shared" si="7"/>
        <v>0.13403970845875932</v>
      </c>
      <c r="K240" s="15">
        <f t="shared" si="7"/>
        <v>0.12914655058344224</v>
      </c>
      <c r="L240" s="15">
        <f t="shared" si="7"/>
        <v>0.12418750842263049</v>
      </c>
      <c r="M240" s="15">
        <f t="shared" si="7"/>
        <v>0.11927605730878624</v>
      </c>
      <c r="N240" s="15">
        <f t="shared" si="7"/>
        <v>0.11653140808978399</v>
      </c>
      <c r="O240" s="15">
        <f t="shared" si="7"/>
        <v>0.11858002975094166</v>
      </c>
      <c r="P240" s="15">
        <f t="shared" si="7"/>
        <v>0.12056206755707588</v>
      </c>
      <c r="Q240" s="15">
        <f t="shared" si="7"/>
        <v>0.12248810435621493</v>
      </c>
      <c r="R240" s="15">
        <f t="shared" si="7"/>
        <v>0.13204859431624261</v>
      </c>
      <c r="S240" s="15">
        <f t="shared" si="7"/>
        <v>0.11304215759704819</v>
      </c>
      <c r="T240" s="15">
        <f t="shared" si="7"/>
        <v>0.10801201011453608</v>
      </c>
      <c r="U240" s="15">
        <f t="shared" si="7"/>
        <v>9.87777692366823E-2</v>
      </c>
      <c r="V240" s="15">
        <f t="shared" si="7"/>
        <v>9.87777692366823E-2</v>
      </c>
      <c r="W240" s="15">
        <f t="shared" si="7"/>
        <v>9.87777692366823E-2</v>
      </c>
      <c r="X240" s="15">
        <f t="shared" si="7"/>
        <v>9.87777692366823E-2</v>
      </c>
      <c r="Y240" s="15">
        <f t="shared" si="7"/>
        <v>9.87777692366823E-2</v>
      </c>
      <c r="Z240" s="15">
        <f t="shared" si="7"/>
        <v>9.87777692366823E-2</v>
      </c>
      <c r="AA240" s="15">
        <f t="shared" si="7"/>
        <v>9.87777692366823E-2</v>
      </c>
      <c r="AB240" s="15">
        <f t="shared" si="7"/>
        <v>9.87777692366823E-2</v>
      </c>
      <c r="AC240" s="15">
        <f t="shared" si="7"/>
        <v>9.87777692366823E-2</v>
      </c>
      <c r="AD240" s="15">
        <f t="shared" si="7"/>
        <v>9.87777692366823E-2</v>
      </c>
      <c r="AE240" s="15">
        <f t="shared" si="7"/>
        <v>9.87777692366823E-2</v>
      </c>
      <c r="AF240" s="15">
        <f t="shared" si="7"/>
        <v>9.87777692366823E-2</v>
      </c>
      <c r="AG240" s="15">
        <f t="shared" si="7"/>
        <v>9.87777692366823E-2</v>
      </c>
      <c r="AH240" s="15">
        <f t="shared" si="7"/>
        <v>9.87777692366823E-2</v>
      </c>
      <c r="AI240" s="15">
        <f t="shared" si="7"/>
        <v>0.11034709666384811</v>
      </c>
      <c r="AJ240" s="15">
        <f t="shared" si="7"/>
        <v>0.11217344769467293</v>
      </c>
      <c r="AK240" s="15">
        <f t="shared" si="7"/>
        <v>0.1141334719094473</v>
      </c>
      <c r="AL240" s="15">
        <f t="shared" si="7"/>
        <v>0.11615687933276962</v>
      </c>
      <c r="AM240" s="15">
        <f t="shared" si="7"/>
        <v>0.11814381719040663</v>
      </c>
      <c r="AN240" s="15">
        <f t="shared" si="7"/>
        <v>0.12021098361211469</v>
      </c>
      <c r="AO240" s="15">
        <f t="shared" si="7"/>
        <v>0.12240713840495042</v>
      </c>
      <c r="AP240" s="15">
        <f t="shared" si="7"/>
        <v>0.1246420950780229</v>
      </c>
      <c r="AQ240" s="15">
        <f t="shared" si="7"/>
        <v>0.1270167068883081</v>
      </c>
      <c r="AR240" s="15">
        <f t="shared" si="7"/>
        <v>0.12933357076946728</v>
      </c>
      <c r="AS240" s="15">
        <f t="shared" si="7"/>
        <v>0.1314863686862941</v>
      </c>
      <c r="AT240" s="15">
        <f t="shared" si="7"/>
        <v>0.13352400068337306</v>
      </c>
      <c r="AU240" s="15">
        <f t="shared" si="7"/>
        <v>0.13550293641094627</v>
      </c>
      <c r="AV240" s="15">
        <f t="shared" si="7"/>
        <v>0.13746526485048813</v>
      </c>
      <c r="AW240" s="15">
        <f t="shared" si="7"/>
        <v>0.13709562079637175</v>
      </c>
      <c r="AX240" s="15">
        <f t="shared" si="7"/>
        <v>0.13651209273733569</v>
      </c>
      <c r="AY240" s="15">
        <f t="shared" si="7"/>
        <v>0.13590917012222306</v>
      </c>
      <c r="AZ240" s="15">
        <f t="shared" si="7"/>
        <v>0.13526347563532939</v>
      </c>
      <c r="BA240" s="15">
        <f t="shared" si="7"/>
        <v>0.13456653457683143</v>
      </c>
      <c r="BB240" s="15">
        <f t="shared" si="7"/>
        <v>0.1342605400007687</v>
      </c>
      <c r="BC240" s="15">
        <f t="shared" si="7"/>
        <v>0.13400836025905141</v>
      </c>
      <c r="BD240" s="15">
        <f t="shared" si="7"/>
        <v>0.13370121192097778</v>
      </c>
      <c r="BE240" s="15">
        <f t="shared" si="7"/>
        <v>0.13339406358213546</v>
      </c>
      <c r="BF240" s="15">
        <f t="shared" si="7"/>
        <v>0.13314188384041817</v>
      </c>
      <c r="BG240" s="15">
        <f t="shared" si="7"/>
        <v>0.13283588926512416</v>
      </c>
      <c r="BH240" s="15">
        <f t="shared" si="7"/>
        <v>0.13252874092628181</v>
      </c>
      <c r="BI240" s="15">
        <f t="shared" si="7"/>
        <v>0.13222159258820818</v>
      </c>
      <c r="BJ240" s="15">
        <f t="shared" si="7"/>
        <v>0.13196941284649089</v>
      </c>
    </row>
    <row r="244" spans="3:62" x14ac:dyDescent="0.2">
      <c r="C244">
        <f>SUMIFS(TotalAnnualTechActivityByMode!C7:C213,TotalAnnualTechActivityByMode!$B7:$B213,"DUMMYM")+SUMIFS(TotalAnnualTechActivityByMode!C7:C213,TotalAnnualTechActivityByMode!$B7:$B213,"C1LFAVF00")+SUMIFS(TotalAnnualTechActivityByMode!C7:C213,TotalAnnualTechActivityByMode!$B7:$B213,"C1HFMRF00")</f>
        <v>86</v>
      </c>
      <c r="D244">
        <f>SUMIFS(TotalAnnualTechActivityByMode!D7:D213,TotalAnnualTechActivityByMode!$B7:$B213,"DUMMYM")+SUMIFS(TotalAnnualTechActivityByMode!D7:D213,TotalAnnualTechActivityByMode!$B7:$B213,"C1LFAVF00")+SUMIFS(TotalAnnualTechActivityByMode!D7:D213,TotalAnnualTechActivityByMode!$B7:$B213,"C1HFMRF00")</f>
        <v>87.8</v>
      </c>
      <c r="E244">
        <f>SUMIFS(TotalAnnualTechActivityByMode!E7:E213,TotalAnnualTechActivityByMode!$B7:$B213,"DUMMYM")+SUMIFS(TotalAnnualTechActivityByMode!E7:E213,TotalAnnualTechActivityByMode!$B7:$B213,"C1LFAVF00")+SUMIFS(TotalAnnualTechActivityByMode!E7:E213,TotalAnnualTechActivityByMode!$B7:$B213,"C1HFMRF00")</f>
        <v>89.5</v>
      </c>
      <c r="F244">
        <f>SUMIFS(TotalAnnualTechActivityByMode!F7:F213,TotalAnnualTechActivityByMode!$B7:$B213,"DUMMYM")+SUMIFS(TotalAnnualTechActivityByMode!F7:F213,TotalAnnualTechActivityByMode!$B7:$B213,"C1LFAVF00")+SUMIFS(TotalAnnualTechActivityByMode!F7:F213,TotalAnnualTechActivityByMode!$B7:$B213,"C1HFMRF00")</f>
        <v>91.2</v>
      </c>
      <c r="G244">
        <f>SUMIFS(TotalAnnualTechActivityByMode!G7:G213,TotalAnnualTechActivityByMode!$B7:$B213,"DUMMYM")+SUMIFS(TotalAnnualTechActivityByMode!G7:G213,TotalAnnualTechActivityByMode!$B7:$B213,"C1LFAVF00")+SUMIFS(TotalAnnualTechActivityByMode!G7:G213,TotalAnnualTechActivityByMode!$B7:$B213,"C1HFMRF00")</f>
        <v>93</v>
      </c>
      <c r="H244">
        <f>SUMIFS(TotalAnnualTechActivityByMode!H7:H213,TotalAnnualTechActivityByMode!$B7:$B213,"DUMMYM")+SUMIFS(TotalAnnualTechActivityByMode!H7:H213,TotalAnnualTechActivityByMode!$B7:$B213,"C1LFAVF00")+SUMIFS(TotalAnnualTechActivityByMode!H7:H213,TotalAnnualTechActivityByMode!$B7:$B213,"C1HFMRF00")</f>
        <v>94.7</v>
      </c>
      <c r="I244">
        <f>SUMIFS(TotalAnnualTechActivityByMode!I7:I213,TotalAnnualTechActivityByMode!$B7:$B213,"DUMMYM")+SUMIFS(TotalAnnualTechActivityByMode!I7:I213,TotalAnnualTechActivityByMode!$B7:$B213,"C1LFAVF00")+SUMIFS(TotalAnnualTechActivityByMode!I7:I213,TotalAnnualTechActivityByMode!$B7:$B213,"C1HFMRF00")</f>
        <v>96.5</v>
      </c>
      <c r="J244">
        <f>SUMIFS(TotalAnnualTechActivityByMode!J7:J213,TotalAnnualTechActivityByMode!$B7:$B213,"DUMMYM")+SUMIFS(TotalAnnualTechActivityByMode!J7:J213,TotalAnnualTechActivityByMode!$B7:$B213,"C1LFAVF00")+SUMIFS(TotalAnnualTechActivityByMode!J7:J213,TotalAnnualTechActivityByMode!$B7:$B213,"C1HFMRF00")</f>
        <v>98.2</v>
      </c>
      <c r="K244">
        <f>SUMIFS(TotalAnnualTechActivityByMode!K7:K213,TotalAnnualTechActivityByMode!$B7:$B213,"DUMMYM")+SUMIFS(TotalAnnualTechActivityByMode!K7:K213,TotalAnnualTechActivityByMode!$B7:$B213,"C1LFAVF00")+SUMIFS(TotalAnnualTechActivityByMode!K7:K213,TotalAnnualTechActivityByMode!$B7:$B213,"C1HFMRF00")</f>
        <v>100</v>
      </c>
      <c r="L244">
        <f>SUMIFS(TotalAnnualTechActivityByMode!L7:L213,TotalAnnualTechActivityByMode!$B7:$B213,"DUMMYM")+SUMIFS(TotalAnnualTechActivityByMode!L7:L213,TotalAnnualTechActivityByMode!$B7:$B213,"C1LFAVF00")+SUMIFS(TotalAnnualTechActivityByMode!L7:L213,TotalAnnualTechActivityByMode!$B7:$B213,"C1HFMRF00")</f>
        <v>101.8</v>
      </c>
      <c r="M244">
        <f>SUMIFS(TotalAnnualTechActivityByMode!M7:M213,TotalAnnualTechActivityByMode!$B7:$B213,"DUMMYM")+SUMIFS(TotalAnnualTechActivityByMode!M7:M213,TotalAnnualTechActivityByMode!$B7:$B213,"C1LFAVF00")+SUMIFS(TotalAnnualTechActivityByMode!M7:M213,TotalAnnualTechActivityByMode!$B7:$B213,"C1HFMRF00")</f>
        <v>103.5</v>
      </c>
      <c r="N244">
        <f>SUMIFS(TotalAnnualTechActivityByMode!N7:N213,TotalAnnualTechActivityByMode!$B7:$B213,"DUMMYM")+SUMIFS(TotalAnnualTechActivityByMode!N7:N213,TotalAnnualTechActivityByMode!$B7:$B213,"C1LFAVF00")+SUMIFS(TotalAnnualTechActivityByMode!N7:N213,TotalAnnualTechActivityByMode!$B7:$B213,"C1HFMRF00")</f>
        <v>106.9</v>
      </c>
      <c r="O244">
        <f>SUMIFS(TotalAnnualTechActivityByMode!O7:O213,TotalAnnualTechActivityByMode!$B7:$B213,"DUMMYM")+SUMIFS(TotalAnnualTechActivityByMode!O7:O213,TotalAnnualTechActivityByMode!$B7:$B213,"C1LFAVF00")+SUMIFS(TotalAnnualTechActivityByMode!O7:O213,TotalAnnualTechActivityByMode!$B7:$B213,"C1HFMRF00")</f>
        <v>110.2</v>
      </c>
      <c r="P244">
        <f>SUMIFS(TotalAnnualTechActivityByMode!P7:P213,TotalAnnualTechActivityByMode!$B7:$B213,"DUMMYM")+SUMIFS(TotalAnnualTechActivityByMode!P7:P213,TotalAnnualTechActivityByMode!$B7:$B213,"C1LFAVF00")+SUMIFS(TotalAnnualTechActivityByMode!P7:P213,TotalAnnualTechActivityByMode!$B7:$B213,"C1HFMRF00")</f>
        <v>113.5</v>
      </c>
      <c r="Q244">
        <f>SUMIFS(TotalAnnualTechActivityByMode!Q7:Q213,TotalAnnualTechActivityByMode!$B7:$B213,"DUMMYM")+SUMIFS(TotalAnnualTechActivityByMode!Q7:Q213,TotalAnnualTechActivityByMode!$B7:$B213,"C1LFAVF00")+SUMIFS(TotalAnnualTechActivityByMode!Q7:Q213,TotalAnnualTechActivityByMode!$B7:$B213,"C1HFMRF00")</f>
        <v>116.9</v>
      </c>
      <c r="R244">
        <f>SUMIFS(TotalAnnualTechActivityByMode!R7:R213,TotalAnnualTechActivityByMode!$B7:$B213,"DUMMYM")+SUMIFS(TotalAnnualTechActivityByMode!R7:R213,TotalAnnualTechActivityByMode!$B7:$B213,"C1LFAVF00")+SUMIFS(TotalAnnualTechActivityByMode!R7:R213,TotalAnnualTechActivityByMode!$B7:$B213,"C1HFMRF00")</f>
        <v>120.2</v>
      </c>
      <c r="S244">
        <f>SUMIFS(TotalAnnualTechActivityByMode!S7:S213,TotalAnnualTechActivityByMode!$B7:$B213,"DUMMYM")+SUMIFS(TotalAnnualTechActivityByMode!S7:S213,TotalAnnualTechActivityByMode!$B7:$B213,"C1LFAVF00")+SUMIFS(TotalAnnualTechActivityByMode!S7:S213,TotalAnnualTechActivityByMode!$B7:$B213,"C1HFMRF00")</f>
        <v>123.6</v>
      </c>
      <c r="T244">
        <f>SUMIFS(TotalAnnualTechActivityByMode!T7:T213,TotalAnnualTechActivityByMode!$B7:$B213,"DUMMYM")+SUMIFS(TotalAnnualTechActivityByMode!T7:T213,TotalAnnualTechActivityByMode!$B7:$B213,"C1LFAVF00")+SUMIFS(TotalAnnualTechActivityByMode!T7:T213,TotalAnnualTechActivityByMode!$B7:$B213,"C1HFMRF00")</f>
        <v>127</v>
      </c>
      <c r="U244">
        <f>SUMIFS(TotalAnnualTechActivityByMode!U7:U213,TotalAnnualTechActivityByMode!$B7:$B213,"DUMMYM")+SUMIFS(TotalAnnualTechActivityByMode!U7:U213,TotalAnnualTechActivityByMode!$B7:$B213,"C1LFAVF00")+SUMIFS(TotalAnnualTechActivityByMode!U7:U213,TotalAnnualTechActivityByMode!$B7:$B213,"C1HFMRF00")</f>
        <v>130.30000000000001</v>
      </c>
      <c r="V244">
        <f>SUMIFS(TotalAnnualTechActivityByMode!V7:V213,TotalAnnualTechActivityByMode!$B7:$B213,"DUMMYM")+SUMIFS(TotalAnnualTechActivityByMode!V7:V213,TotalAnnualTechActivityByMode!$B7:$B213,"C1LFAVF00")+SUMIFS(TotalAnnualTechActivityByMode!V7:V213,TotalAnnualTechActivityByMode!$B7:$B213,"C1HFMRF00")</f>
        <v>133.69999999999999</v>
      </c>
      <c r="W244">
        <f>SUMIFS(TotalAnnualTechActivityByMode!W7:W213,TotalAnnualTechActivityByMode!$B7:$B213,"DUMMYM")+SUMIFS(TotalAnnualTechActivityByMode!W7:W213,TotalAnnualTechActivityByMode!$B7:$B213,"C1LFAVF00")+SUMIFS(TotalAnnualTechActivityByMode!W7:W213,TotalAnnualTechActivityByMode!$B7:$B213,"C1HFMRF00")</f>
        <v>137.1</v>
      </c>
      <c r="X244">
        <f>SUMIFS(TotalAnnualTechActivityByMode!X7:X213,TotalAnnualTechActivityByMode!$B7:$B213,"DUMMYM")+SUMIFS(TotalAnnualTechActivityByMode!X7:X213,TotalAnnualTechActivityByMode!$B7:$B213,"C1LFAVF00")+SUMIFS(TotalAnnualTechActivityByMode!X7:X213,TotalAnnualTechActivityByMode!$B7:$B213,"C1HFMRF00")</f>
        <v>140.6</v>
      </c>
      <c r="Y244">
        <f>SUMIFS(TotalAnnualTechActivityByMode!Y7:Y213,TotalAnnualTechActivityByMode!$B7:$B213,"DUMMYM")+SUMIFS(TotalAnnualTechActivityByMode!Y7:Y213,TotalAnnualTechActivityByMode!$B7:$B213,"C1LFAVF00")+SUMIFS(TotalAnnualTechActivityByMode!Y7:Y213,TotalAnnualTechActivityByMode!$B7:$B213,"C1HFMRF00")</f>
        <v>144</v>
      </c>
      <c r="Z244">
        <f>SUMIFS(TotalAnnualTechActivityByMode!Z7:Z213,TotalAnnualTechActivityByMode!$B7:$B213,"DUMMYM")+SUMIFS(TotalAnnualTechActivityByMode!Z7:Z213,TotalAnnualTechActivityByMode!$B7:$B213,"C1LFAVF00")+SUMIFS(TotalAnnualTechActivityByMode!Z7:Z213,TotalAnnualTechActivityByMode!$B7:$B213,"C1HFMRF00")</f>
        <v>147.4</v>
      </c>
      <c r="AA244">
        <f>SUMIFS(TotalAnnualTechActivityByMode!AA7:AA213,TotalAnnualTechActivityByMode!$B7:$B213,"DUMMYM")+SUMIFS(TotalAnnualTechActivityByMode!AA7:AA213,TotalAnnualTechActivityByMode!$B7:$B213,"C1LFAVF00")+SUMIFS(TotalAnnualTechActivityByMode!AA7:AA213,TotalAnnualTechActivityByMode!$B7:$B213,"C1HFMRF00")</f>
        <v>150.9</v>
      </c>
      <c r="AB244">
        <f>SUMIFS(TotalAnnualTechActivityByMode!AB7:AB213,TotalAnnualTechActivityByMode!$B7:$B213,"DUMMYM")+SUMIFS(TotalAnnualTechActivityByMode!AB7:AB213,TotalAnnualTechActivityByMode!$B7:$B213,"C1LFAVF00")+SUMIFS(TotalAnnualTechActivityByMode!AB7:AB213,TotalAnnualTechActivityByMode!$B7:$B213,"C1HFMRF00")</f>
        <v>154.4</v>
      </c>
      <c r="AC244">
        <f>SUMIFS(TotalAnnualTechActivityByMode!AC7:AC213,TotalAnnualTechActivityByMode!$B7:$B213,"DUMMYM")+SUMIFS(TotalAnnualTechActivityByMode!AC7:AC213,TotalAnnualTechActivityByMode!$B7:$B213,"C1LFAVF00")+SUMIFS(TotalAnnualTechActivityByMode!AC7:AC213,TotalAnnualTechActivityByMode!$B7:$B213,"C1HFMRF00")</f>
        <v>157.9</v>
      </c>
      <c r="AD244">
        <f>SUMIFS(TotalAnnualTechActivityByMode!AD7:AD213,TotalAnnualTechActivityByMode!$B7:$B213,"DUMMYM")+SUMIFS(TotalAnnualTechActivityByMode!AD7:AD213,TotalAnnualTechActivityByMode!$B7:$B213,"C1LFAVF00")+SUMIFS(TotalAnnualTechActivityByMode!AD7:AD213,TotalAnnualTechActivityByMode!$B7:$B213,"C1HFMRF00")</f>
        <v>161.4</v>
      </c>
      <c r="AE244">
        <f>SUMIFS(TotalAnnualTechActivityByMode!AE7:AE213,TotalAnnualTechActivityByMode!$B7:$B213,"DUMMYM")+SUMIFS(TotalAnnualTechActivityByMode!AE7:AE213,TotalAnnualTechActivityByMode!$B7:$B213,"C1LFAVF00")+SUMIFS(TotalAnnualTechActivityByMode!AE7:AE213,TotalAnnualTechActivityByMode!$B7:$B213,"C1HFMRF00")</f>
        <v>164.9</v>
      </c>
      <c r="AF244">
        <f>SUMIFS(TotalAnnualTechActivityByMode!AF7:AF213,TotalAnnualTechActivityByMode!$B7:$B213,"DUMMYM")+SUMIFS(TotalAnnualTechActivityByMode!AF7:AF213,TotalAnnualTechActivityByMode!$B7:$B213,"C1LFAVF00")+SUMIFS(TotalAnnualTechActivityByMode!AF7:AF213,TotalAnnualTechActivityByMode!$B7:$B213,"C1HFMRF00")</f>
        <v>168.5</v>
      </c>
      <c r="AG244">
        <f>SUMIFS(TotalAnnualTechActivityByMode!AG7:AG213,TotalAnnualTechActivityByMode!$B7:$B213,"DUMMYM")+SUMIFS(TotalAnnualTechActivityByMode!AG7:AG213,TotalAnnualTechActivityByMode!$B7:$B213,"C1LFAVF00")+SUMIFS(TotalAnnualTechActivityByMode!AG7:AG213,TotalAnnualTechActivityByMode!$B7:$B213,"C1HFMRF00")</f>
        <v>172</v>
      </c>
      <c r="AH244">
        <f>SUMIFS(TotalAnnualTechActivityByMode!AH7:AH213,TotalAnnualTechActivityByMode!$B7:$B213,"DUMMYM")+SUMIFS(TotalAnnualTechActivityByMode!AH7:AH213,TotalAnnualTechActivityByMode!$B7:$B213,"C1LFAVF00")+SUMIFS(TotalAnnualTechActivityByMode!AH7:AH213,TotalAnnualTechActivityByMode!$B7:$B213,"C1HFMRF00")</f>
        <v>175.6</v>
      </c>
      <c r="AI244">
        <f>SUMIFS(TotalAnnualTechActivityByMode!AI7:AI213,TotalAnnualTechActivityByMode!$B7:$B213,"DUMMYM")+SUMIFS(TotalAnnualTechActivityByMode!AI7:AI213,TotalAnnualTechActivityByMode!$B7:$B213,"C1LFAVF00")+SUMIFS(TotalAnnualTechActivityByMode!AI7:AI213,TotalAnnualTechActivityByMode!$B7:$B213,"C1HFMRF00")</f>
        <v>179.3</v>
      </c>
      <c r="AJ244">
        <f>SUMIFS(TotalAnnualTechActivityByMode!AJ7:AJ213,TotalAnnualTechActivityByMode!$B7:$B213,"DUMMYM")+SUMIFS(TotalAnnualTechActivityByMode!AJ7:AJ213,TotalAnnualTechActivityByMode!$B7:$B213,"C1LFAVF00")+SUMIFS(TotalAnnualTechActivityByMode!AJ7:AJ213,TotalAnnualTechActivityByMode!$B7:$B213,"C1HFMRF00")</f>
        <v>182.9</v>
      </c>
      <c r="AK244">
        <f>SUMIFS(TotalAnnualTechActivityByMode!AK7:AK213,TotalAnnualTechActivityByMode!$B7:$B213,"DUMMYM")+SUMIFS(TotalAnnualTechActivityByMode!AK7:AK213,TotalAnnualTechActivityByMode!$B7:$B213,"C1LFAVF00")+SUMIFS(TotalAnnualTechActivityByMode!AK7:AK213,TotalAnnualTechActivityByMode!$B7:$B213,"C1HFMRF00")</f>
        <v>186.6</v>
      </c>
      <c r="AL244">
        <f>SUMIFS(TotalAnnualTechActivityByMode!AL7:AL213,TotalAnnualTechActivityByMode!$B7:$B213,"DUMMYM")+SUMIFS(TotalAnnualTechActivityByMode!AL7:AL213,TotalAnnualTechActivityByMode!$B7:$B213,"C1LFAVF00")+SUMIFS(TotalAnnualTechActivityByMode!AL7:AL213,TotalAnnualTechActivityByMode!$B7:$B213,"C1HFMRF00")</f>
        <v>190.3</v>
      </c>
      <c r="AM244">
        <f>SUMIFS(TotalAnnualTechActivityByMode!AM7:AM213,TotalAnnualTechActivityByMode!$B7:$B213,"DUMMYM")+SUMIFS(TotalAnnualTechActivityByMode!AM7:AM213,TotalAnnualTechActivityByMode!$B7:$B213,"C1LFAVF00")+SUMIFS(TotalAnnualTechActivityByMode!AM7:AM213,TotalAnnualTechActivityByMode!$B7:$B213,"C1HFMRF00")</f>
        <v>194</v>
      </c>
      <c r="AN244">
        <f>SUMIFS(TotalAnnualTechActivityByMode!AN7:AN213,TotalAnnualTechActivityByMode!$B7:$B213,"DUMMYM")+SUMIFS(TotalAnnualTechActivityByMode!AN7:AN213,TotalAnnualTechActivityByMode!$B7:$B213,"C1LFAVF00")+SUMIFS(TotalAnnualTechActivityByMode!AN7:AN213,TotalAnnualTechActivityByMode!$B7:$B213,"C1HFMRF00")</f>
        <v>197.8</v>
      </c>
      <c r="AO244">
        <f>SUMIFS(TotalAnnualTechActivityByMode!AO7:AO213,TotalAnnualTechActivityByMode!$B7:$B213,"DUMMYM")+SUMIFS(TotalAnnualTechActivityByMode!AO7:AO213,TotalAnnualTechActivityByMode!$B7:$B213,"C1LFAVF00")+SUMIFS(TotalAnnualTechActivityByMode!AO7:AO213,TotalAnnualTechActivityByMode!$B7:$B213,"C1HFMRF00")</f>
        <v>201.6</v>
      </c>
      <c r="AP244">
        <f>SUMIFS(TotalAnnualTechActivityByMode!AP7:AP213,TotalAnnualTechActivityByMode!$B7:$B213,"DUMMYM")+SUMIFS(TotalAnnualTechActivityByMode!AP7:AP213,TotalAnnualTechActivityByMode!$B7:$B213,"C1LFAVF00")+SUMIFS(TotalAnnualTechActivityByMode!AP7:AP213,TotalAnnualTechActivityByMode!$B7:$B213,"C1HFMRF00")</f>
        <v>205.4</v>
      </c>
      <c r="AQ244">
        <f>SUMIFS(TotalAnnualTechActivityByMode!AQ7:AQ213,TotalAnnualTechActivityByMode!$B7:$B213,"DUMMYM")+SUMIFS(TotalAnnualTechActivityByMode!AQ7:AQ213,TotalAnnualTechActivityByMode!$B7:$B213,"C1LFAVF00")+SUMIFS(TotalAnnualTechActivityByMode!AQ7:AQ213,TotalAnnualTechActivityByMode!$B7:$B213,"C1HFMRF00")</f>
        <v>209.3</v>
      </c>
      <c r="AR244">
        <f>SUMIFS(TotalAnnualTechActivityByMode!AR7:AR213,TotalAnnualTechActivityByMode!$B7:$B213,"DUMMYM")+SUMIFS(TotalAnnualTechActivityByMode!AR7:AR213,TotalAnnualTechActivityByMode!$B7:$B213,"C1LFAVF00")+SUMIFS(TotalAnnualTechActivityByMode!AR7:AR213,TotalAnnualTechActivityByMode!$B7:$B213,"C1HFMRF00")</f>
        <v>209.3</v>
      </c>
      <c r="AS244">
        <f>SUMIFS(TotalAnnualTechActivityByMode!AS7:AS213,TotalAnnualTechActivityByMode!$B7:$B213,"DUMMYM")+SUMIFS(TotalAnnualTechActivityByMode!AS7:AS213,TotalAnnualTechActivityByMode!$B7:$B213,"C1LFAVF00")+SUMIFS(TotalAnnualTechActivityByMode!AS7:AS213,TotalAnnualTechActivityByMode!$B7:$B213,"C1HFMRF00")</f>
        <v>209.3</v>
      </c>
      <c r="AT244">
        <f>SUMIFS(TotalAnnualTechActivityByMode!AT7:AT213,TotalAnnualTechActivityByMode!$B7:$B213,"DUMMYM")+SUMIFS(TotalAnnualTechActivityByMode!AT7:AT213,TotalAnnualTechActivityByMode!$B7:$B213,"C1LFAVF00")+SUMIFS(TotalAnnualTechActivityByMode!AT7:AT213,TotalAnnualTechActivityByMode!$B7:$B213,"C1HFMRF00")</f>
        <v>209.3</v>
      </c>
      <c r="AU244">
        <f>SUMIFS(TotalAnnualTechActivityByMode!AU7:AU213,TotalAnnualTechActivityByMode!$B7:$B213,"DUMMYM")+SUMIFS(TotalAnnualTechActivityByMode!AU7:AU213,TotalAnnualTechActivityByMode!$B7:$B213,"C1LFAVF00")+SUMIFS(TotalAnnualTechActivityByMode!AU7:AU213,TotalAnnualTechActivityByMode!$B7:$B213,"C1HFMRF00")</f>
        <v>209.3</v>
      </c>
      <c r="AV244">
        <f>SUMIFS(TotalAnnualTechActivityByMode!AV7:AV213,TotalAnnualTechActivityByMode!$B7:$B213,"DUMMYM")+SUMIFS(TotalAnnualTechActivityByMode!AV7:AV213,TotalAnnualTechActivityByMode!$B7:$B213,"C1LFAVF00")+SUMIFS(TotalAnnualTechActivityByMode!AV7:AV213,TotalAnnualTechActivityByMode!$B7:$B213,"C1HFMRF00")</f>
        <v>209.30000000017</v>
      </c>
      <c r="AW244">
        <f>SUMIFS(TotalAnnualTechActivityByMode!AW7:AW213,TotalAnnualTechActivityByMode!$B7:$B213,"DUMMYM")+SUMIFS(TotalAnnualTechActivityByMode!AW7:AW213,TotalAnnualTechActivityByMode!$B7:$B213,"C1LFAVF00")+SUMIFS(TotalAnnualTechActivityByMode!AW7:AW213,TotalAnnualTechActivityByMode!$B7:$B213,"C1HFMRF00")</f>
        <v>209.300000000144</v>
      </c>
      <c r="AX244">
        <f>SUMIFS(TotalAnnualTechActivityByMode!AX7:AX213,TotalAnnualTechActivityByMode!$B7:$B213,"DUMMYM")+SUMIFS(TotalAnnualTechActivityByMode!AX7:AX213,TotalAnnualTechActivityByMode!$B7:$B213,"C1LFAVF00")+SUMIFS(TotalAnnualTechActivityByMode!AX7:AX213,TotalAnnualTechActivityByMode!$B7:$B213,"C1HFMRF00")</f>
        <v>209.3</v>
      </c>
      <c r="AY244">
        <f>SUMIFS(TotalAnnualTechActivityByMode!AY7:AY213,TotalAnnualTechActivityByMode!$B7:$B213,"DUMMYM")+SUMIFS(TotalAnnualTechActivityByMode!AY7:AY213,TotalAnnualTechActivityByMode!$B7:$B213,"C1LFAVF00")+SUMIFS(TotalAnnualTechActivityByMode!AY7:AY213,TotalAnnualTechActivityByMode!$B7:$B213,"C1HFMRF00")</f>
        <v>209.3</v>
      </c>
      <c r="AZ244">
        <f>SUMIFS(TotalAnnualTechActivityByMode!AZ7:AZ213,TotalAnnualTechActivityByMode!$B7:$B213,"DUMMYM")+SUMIFS(TotalAnnualTechActivityByMode!AZ7:AZ213,TotalAnnualTechActivityByMode!$B7:$B213,"C1LFAVF00")+SUMIFS(TotalAnnualTechActivityByMode!AZ7:AZ213,TotalAnnualTechActivityByMode!$B7:$B213,"C1HFMRF00")</f>
        <v>209.3</v>
      </c>
      <c r="BA244">
        <f>SUMIFS(TotalAnnualTechActivityByMode!BA7:BA213,TotalAnnualTechActivityByMode!$B7:$B213,"DUMMYM")+SUMIFS(TotalAnnualTechActivityByMode!BA7:BA213,TotalAnnualTechActivityByMode!$B7:$B213,"C1LFAVF00")+SUMIFS(TotalAnnualTechActivityByMode!BA7:BA213,TotalAnnualTechActivityByMode!$B7:$B213,"C1HFMRF00")</f>
        <v>209.3</v>
      </c>
      <c r="BB244">
        <f>SUMIFS(TotalAnnualTechActivityByMode!BB7:BB213,TotalAnnualTechActivityByMode!$B7:$B213,"DUMMYM")+SUMIFS(TotalAnnualTechActivityByMode!BB7:BB213,TotalAnnualTechActivityByMode!$B7:$B213,"C1LFAVF00")+SUMIFS(TotalAnnualTechActivityByMode!BB7:BB213,TotalAnnualTechActivityByMode!$B7:$B213,"C1HFMRF00")</f>
        <v>209.3</v>
      </c>
      <c r="BC244">
        <f>SUMIFS(TotalAnnualTechActivityByMode!BC7:BC213,TotalAnnualTechActivityByMode!$B7:$B213,"DUMMYM")+SUMIFS(TotalAnnualTechActivityByMode!BC7:BC213,TotalAnnualTechActivityByMode!$B7:$B213,"C1LFAVF00")+SUMIFS(TotalAnnualTechActivityByMode!BC7:BC213,TotalAnnualTechActivityByMode!$B7:$B213,"C1HFMRF00")</f>
        <v>209.3</v>
      </c>
      <c r="BD244">
        <f>SUMIFS(TotalAnnualTechActivityByMode!BD7:BD213,TotalAnnualTechActivityByMode!$B7:$B213,"DUMMYM")+SUMIFS(TotalAnnualTechActivityByMode!BD7:BD213,TotalAnnualTechActivityByMode!$B7:$B213,"C1LFAVF00")+SUMIFS(TotalAnnualTechActivityByMode!BD7:BD213,TotalAnnualTechActivityByMode!$B7:$B213,"C1HFMRF00")</f>
        <v>209.3</v>
      </c>
      <c r="BE244">
        <f>SUMIFS(TotalAnnualTechActivityByMode!BE7:BE213,TotalAnnualTechActivityByMode!$B7:$B213,"DUMMYM")+SUMIFS(TotalAnnualTechActivityByMode!BE7:BE213,TotalAnnualTechActivityByMode!$B7:$B213,"C1LFAVF00")+SUMIFS(TotalAnnualTechActivityByMode!BE7:BE213,TotalAnnualTechActivityByMode!$B7:$B213,"C1HFMRF00")</f>
        <v>209.3</v>
      </c>
      <c r="BF244">
        <f>SUMIFS(TotalAnnualTechActivityByMode!BF7:BF213,TotalAnnualTechActivityByMode!$B7:$B213,"DUMMYM")+SUMIFS(TotalAnnualTechActivityByMode!BF7:BF213,TotalAnnualTechActivityByMode!$B7:$B213,"C1LFAVF00")+SUMIFS(TotalAnnualTechActivityByMode!BF7:BF213,TotalAnnualTechActivityByMode!$B7:$B213,"C1HFMRF00")</f>
        <v>209.30000000020001</v>
      </c>
      <c r="BG244">
        <f>SUMIFS(TotalAnnualTechActivityByMode!BG7:BG213,TotalAnnualTechActivityByMode!$B7:$B213,"DUMMYM")+SUMIFS(TotalAnnualTechActivityByMode!BG7:BG213,TotalAnnualTechActivityByMode!$B7:$B213,"C1LFAVF00")+SUMIFS(TotalAnnualTechActivityByMode!BG7:BG213,TotalAnnualTechActivityByMode!$B7:$B213,"C1HFMRF00")</f>
        <v>209.3000000003</v>
      </c>
      <c r="BH244">
        <f>SUMIFS(TotalAnnualTechActivityByMode!BH7:BH213,TotalAnnualTechActivityByMode!$B7:$B213,"DUMMYM")+SUMIFS(TotalAnnualTechActivityByMode!BH7:BH213,TotalAnnualTechActivityByMode!$B7:$B213,"C1LFAVF00")+SUMIFS(TotalAnnualTechActivityByMode!BH7:BH213,TotalAnnualTechActivityByMode!$B7:$B213,"C1HFMRF00")</f>
        <v>209.29999999980001</v>
      </c>
      <c r="BI244">
        <f>SUMIFS(TotalAnnualTechActivityByMode!BI7:BI213,TotalAnnualTechActivityByMode!$B7:$B213,"DUMMYM")+SUMIFS(TotalAnnualTechActivityByMode!BI7:BI213,TotalAnnualTechActivityByMode!$B7:$B213,"C1LFAVF00")+SUMIFS(TotalAnnualTechActivityByMode!BI7:BI213,TotalAnnualTechActivityByMode!$B7:$B213,"C1HFMRF00")</f>
        <v>209.3</v>
      </c>
      <c r="BJ244">
        <f>SUMIFS(TotalAnnualTechActivityByMode!BJ7:BJ213,TotalAnnualTechActivityByMode!$B7:$B213,"DUMMYM")+SUMIFS(TotalAnnualTechActivityByMode!BJ7:BJ213,TotalAnnualTechActivityByMode!$B7:$B213,"C1LFAVF00")+SUMIFS(TotalAnnualTechActivityByMode!BJ7:BJ213,TotalAnnualTechActivityByMode!$B7:$B213,"C1HFMRF00")</f>
        <v>209.29999999979998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84</v>
      </c>
    </row>
    <row r="3" spans="1:63" s="2" customFormat="1" x14ac:dyDescent="0.2">
      <c r="A3" s="2" t="s">
        <v>383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85</v>
      </c>
      <c r="B4" t="s">
        <v>165</v>
      </c>
    </row>
    <row r="5" spans="1:63" x14ac:dyDescent="0.2">
      <c r="A5" t="s">
        <v>385</v>
      </c>
      <c r="B5" t="s">
        <v>167</v>
      </c>
    </row>
    <row r="6" spans="1:63" x14ac:dyDescent="0.2">
      <c r="A6" t="s">
        <v>385</v>
      </c>
      <c r="B6" t="s">
        <v>166</v>
      </c>
    </row>
    <row r="9" spans="1:63" x14ac:dyDescent="0.2">
      <c r="A9" s="2" t="s">
        <v>442</v>
      </c>
    </row>
    <row r="10" spans="1:63" x14ac:dyDescent="0.2">
      <c r="A10" t="s">
        <v>379</v>
      </c>
      <c r="B10" t="s">
        <v>165</v>
      </c>
    </row>
    <row r="11" spans="1:63" x14ac:dyDescent="0.2">
      <c r="A11" t="s">
        <v>379</v>
      </c>
      <c r="B11" t="s">
        <v>166</v>
      </c>
    </row>
    <row r="14" spans="1:63" x14ac:dyDescent="0.2">
      <c r="A14" s="2" t="s">
        <v>386</v>
      </c>
    </row>
    <row r="15" spans="1:63" x14ac:dyDescent="0.2">
      <c r="A15" t="s">
        <v>387</v>
      </c>
      <c r="B15" t="s">
        <v>165</v>
      </c>
    </row>
    <row r="16" spans="1:63" x14ac:dyDescent="0.2">
      <c r="A16" t="s">
        <v>388</v>
      </c>
      <c r="B16" t="s">
        <v>397</v>
      </c>
    </row>
    <row r="19" spans="1:63" x14ac:dyDescent="0.2">
      <c r="A19" s="12" t="s">
        <v>395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98</v>
      </c>
      <c r="C20">
        <f>SUMIFS(Production!E6:E4125,Production!$B6:$B4125,"C1_F_HEA_R",Production!$C6:$C4125, "C1SOTHF00")+SUMIFS(Production!E6:E4125,Production!$B6:$B4125,"C1_S_HEAT",Production!$C6:$C4125, "GOHTF03")+((SUMIFS(Production!E6:E4125,Production!$B6:$B4125,"C1_S_ELC",Production!$C6:$C4125, "GOCVP00")+SUMIFS(Production!E6:E4125,Production!$B6:$B4125,"C1_S_ELC",Production!$C6:$C4125, "C1SOV1P00")+SUMIFS(Production!E6:E4125,Production!$B6:$B4125,"C1_S_ELC",Production!$C6:$C4125, "C1SOV2P00")+SUMIFS(Production!E6:E4125,Production!$B6:$B4125,"C1_S_ELC",Production!$C6:$C4125, "C1WD0FP00")+SUMIFS(Production!E6:E4125,Production!$B6:$B4125,"C1_S_ELC",Production!$C6:$C4125, "C1WDONP00")+SUMIFS(Production!E6:E4125,Production!$B6:$B4125,"C1_S_ELC",Production!$C6:$C4125, "C1SOC1P00")+SUMIFS(Production!E6:E4125,Production!$B6:$B4125,"C1_S_ELC",Production!$C6:$C4125, "C1OCCVP00")+SUMIFS(Production!E6:E4125,Production!$B6:$B4125,"C1_S_ELC",Production!$C6:$C4125, "C1HYDMP00")+SUMIFS(Production!E6:E4125,Production!$B6:$B4125,"C1_S_ELC",Production!$C6:$C4125, "C1HYMIP00"))*C22)</f>
        <v>13.111068557251148</v>
      </c>
      <c r="D20">
        <f>SUMIFS(Production!F6:F4125,Production!$B6:$B4125,"C1_F_HEA_R",Production!$C6:$C4125, "C1SOTHF00")+SUMIFS(Production!F6:F4125,Production!$B6:$B4125,"C1_S_HEAT",Production!$C6:$C4125, "GOHTF03")+((SUMIFS(Production!F6:F4125,Production!$B6:$B4125,"C1_S_ELC",Production!$C6:$C4125, "GOCVP00")+SUMIFS(Production!F6:F4125,Production!$B6:$B4125,"C1_S_ELC",Production!$C6:$C4125, "C1SOV1P00")+SUMIFS(Production!F6:F4125,Production!$B6:$B4125,"C1_S_ELC",Production!$C6:$C4125, "C1SOV2P00")+SUMIFS(Production!F6:F4125,Production!$B6:$B4125,"C1_S_ELC",Production!$C6:$C4125, "C1WD0FP00")+SUMIFS(Production!F6:F4125,Production!$B6:$B4125,"C1_S_ELC",Production!$C6:$C4125, "C1WDONP00")+SUMIFS(Production!F6:F4125,Production!$B6:$B4125,"C1_S_ELC",Production!$C6:$C4125, "C1SOC1P00")+SUMIFS(Production!F6:F4125,Production!$B6:$B4125,"C1_S_ELC",Production!$C6:$C4125, "C1OCCVP00")+SUMIFS(Production!F6:F4125,Production!$B6:$B4125,"C1_S_ELC",Production!$C6:$C4125, "C1HYDMP00")+SUMIFS(Production!F6:F4125,Production!$B6:$B4125,"C1_S_ELC",Production!$C6:$C4125, "C1HYMIP00"))*D22)</f>
        <v>13.345412132625508</v>
      </c>
      <c r="E20">
        <f>SUMIFS(Production!G6:G4125,Production!$B6:$B4125,"C1_F_HEA_R",Production!$C6:$C4125, "C1SOTHF00")+SUMIFS(Production!G6:G4125,Production!$B6:$B4125,"C1_S_HEAT",Production!$C6:$C4125, "GOHTF03")+((SUMIFS(Production!G6:G4125,Production!$B6:$B4125,"C1_S_ELC",Production!$C6:$C4125, "GOCVP00")+SUMIFS(Production!G6:G4125,Production!$B6:$B4125,"C1_S_ELC",Production!$C6:$C4125, "C1SOV1P00")+SUMIFS(Production!G6:G4125,Production!$B6:$B4125,"C1_S_ELC",Production!$C6:$C4125, "C1SOV2P00")+SUMIFS(Production!G6:G4125,Production!$B6:$B4125,"C1_S_ELC",Production!$C6:$C4125, "C1WD0FP00")+SUMIFS(Production!G6:G4125,Production!$B6:$B4125,"C1_S_ELC",Production!$C6:$C4125, "C1WDONP00")+SUMIFS(Production!G6:G4125,Production!$B6:$B4125,"C1_S_ELC",Production!$C6:$C4125, "C1SOC1P00")+SUMIFS(Production!G6:G4125,Production!$B6:$B4125,"C1_S_ELC",Production!$C6:$C4125, "C1OCCVP00")+SUMIFS(Production!G6:G4125,Production!$B6:$B4125,"C1_S_ELC",Production!$C6:$C4125, "C1HYDMP00")+SUMIFS(Production!G6:G4125,Production!$B6:$B4125,"C1_S_ELC",Production!$C6:$C4125, "C1HYMIP00"))*E22)</f>
        <v>13.429123838504417</v>
      </c>
      <c r="F20">
        <f>SUMIFS(Production!H6:H4125,Production!$B6:$B4125,"C1_F_HEA_R",Production!$C6:$C4125, "C1SOTHF00")+SUMIFS(Production!H6:H4125,Production!$B6:$B4125,"C1_S_HEAT",Production!$C6:$C4125, "GOHTF03")+((SUMIFS(Production!H6:H4125,Production!$B6:$B4125,"C1_S_ELC",Production!$C6:$C4125, "GOCVP00")+SUMIFS(Production!H6:H4125,Production!$B6:$B4125,"C1_S_ELC",Production!$C6:$C4125, "C1SOV1P00")+SUMIFS(Production!H6:H4125,Production!$B6:$B4125,"C1_S_ELC",Production!$C6:$C4125, "C1SOV2P00")+SUMIFS(Production!H6:H4125,Production!$B6:$B4125,"C1_S_ELC",Production!$C6:$C4125, "C1WD0FP00")+SUMIFS(Production!H6:H4125,Production!$B6:$B4125,"C1_S_ELC",Production!$C6:$C4125, "C1WDONP00")+SUMIFS(Production!H6:H4125,Production!$B6:$B4125,"C1_S_ELC",Production!$C6:$C4125, "C1SOC1P00")+SUMIFS(Production!H6:H4125,Production!$B6:$B4125,"C1_S_ELC",Production!$C6:$C4125, "C1OCCVP00")+SUMIFS(Production!H6:H4125,Production!$B6:$B4125,"C1_S_ELC",Production!$C6:$C4125, "C1HYDMP00")+SUMIFS(Production!H6:H4125,Production!$B6:$B4125,"C1_S_ELC",Production!$C6:$C4125, "C1HYMIP00"))*F22)</f>
        <v>13.506917393568949</v>
      </c>
      <c r="G20">
        <f>SUMIFS(Production!I6:I4125,Production!$B6:$B4125,"C1_F_HEA_R",Production!$C6:$C4125, "C1SOTHF00")+SUMIFS(Production!I6:I4125,Production!$B6:$B4125,"C1_S_HEAT",Production!$C6:$C4125, "GOHTF03")+((SUMIFS(Production!I6:I4125,Production!$B6:$B4125,"C1_S_ELC",Production!$C6:$C4125, "GOCVP00")+SUMIFS(Production!I6:I4125,Production!$B6:$B4125,"C1_S_ELC",Production!$C6:$C4125, "C1SOV1P00")+SUMIFS(Production!I6:I4125,Production!$B6:$B4125,"C1_S_ELC",Production!$C6:$C4125, "C1SOV2P00")+SUMIFS(Production!I6:I4125,Production!$B6:$B4125,"C1_S_ELC",Production!$C6:$C4125, "C1WD0FP00")+SUMIFS(Production!I6:I4125,Production!$B6:$B4125,"C1_S_ELC",Production!$C6:$C4125, "C1WDONP00")+SUMIFS(Production!I6:I4125,Production!$B6:$B4125,"C1_S_ELC",Production!$C6:$C4125, "C1SOC1P00")+SUMIFS(Production!I6:I4125,Production!$B6:$B4125,"C1_S_ELC",Production!$C6:$C4125, "C1OCCVP00")+SUMIFS(Production!I6:I4125,Production!$B6:$B4125,"C1_S_ELC",Production!$C6:$C4125, "C1HYDMP00")+SUMIFS(Production!I6:I4125,Production!$B6:$B4125,"C1_S_ELC",Production!$C6:$C4125, "C1HYMIP00"))*G22)</f>
        <v>13.578190754556031</v>
      </c>
      <c r="H20">
        <f>SUMIFS(Production!J6:J4125,Production!$B6:$B4125,"C1_F_HEA_R",Production!$C6:$C4125, "C1SOTHF00")+SUMIFS(Production!J6:J4125,Production!$B6:$B4125,"C1_S_HEAT",Production!$C6:$C4125, "GOHTF03")+((SUMIFS(Production!J6:J4125,Production!$B6:$B4125,"C1_S_ELC",Production!$C6:$C4125, "GOCVP00")+SUMIFS(Production!J6:J4125,Production!$B6:$B4125,"C1_S_ELC",Production!$C6:$C4125, "C1SOV1P00")+SUMIFS(Production!J6:J4125,Production!$B6:$B4125,"C1_S_ELC",Production!$C6:$C4125, "C1SOV2P00")+SUMIFS(Production!J6:J4125,Production!$B6:$B4125,"C1_S_ELC",Production!$C6:$C4125, "C1WD0FP00")+SUMIFS(Production!J6:J4125,Production!$B6:$B4125,"C1_S_ELC",Production!$C6:$C4125, "C1WDONP00")+SUMIFS(Production!J6:J4125,Production!$B6:$B4125,"C1_S_ELC",Production!$C6:$C4125, "C1SOC1P00")+SUMIFS(Production!J6:J4125,Production!$B6:$B4125,"C1_S_ELC",Production!$C6:$C4125, "C1OCCVP00")+SUMIFS(Production!J6:J4125,Production!$B6:$B4125,"C1_S_ELC",Production!$C6:$C4125, "C1HYDMP00")+SUMIFS(Production!J6:J4125,Production!$B6:$B4125,"C1_S_ELC",Production!$C6:$C4125, "C1HYMIP00"))*H22)</f>
        <v>13.640781991690391</v>
      </c>
      <c r="I20">
        <f>SUMIFS(Production!K6:K4125,Production!$B6:$B4125,"C1_F_HEA_R",Production!$C6:$C4125, "C1SOTHF00")+SUMIFS(Production!K6:K4125,Production!$B6:$B4125,"C1_S_HEAT",Production!$C6:$C4125, "GOHTF03")+((SUMIFS(Production!K6:K4125,Production!$B6:$B4125,"C1_S_ELC",Production!$C6:$C4125, "GOCVP00")+SUMIFS(Production!K6:K4125,Production!$B6:$B4125,"C1_S_ELC",Production!$C6:$C4125, "C1SOV1P00")+SUMIFS(Production!K6:K4125,Production!$B6:$B4125,"C1_S_ELC",Production!$C6:$C4125, "C1SOV2P00")+SUMIFS(Production!K6:K4125,Production!$B6:$B4125,"C1_S_ELC",Production!$C6:$C4125, "C1WD0FP00")+SUMIFS(Production!K6:K4125,Production!$B6:$B4125,"C1_S_ELC",Production!$C6:$C4125, "C1WDONP00")+SUMIFS(Production!K6:K4125,Production!$B6:$B4125,"C1_S_ELC",Production!$C6:$C4125, "C1SOC1P00")+SUMIFS(Production!K6:K4125,Production!$B6:$B4125,"C1_S_ELC",Production!$C6:$C4125, "C1OCCVP00")+SUMIFS(Production!K6:K4125,Production!$B6:$B4125,"C1_S_ELC",Production!$C6:$C4125, "C1HYDMP00")+SUMIFS(Production!K6:K4125,Production!$B6:$B4125,"C1_S_ELC",Production!$C6:$C4125, "C1HYMIP00"))*I22)</f>
        <v>14.104778091507301</v>
      </c>
      <c r="J20">
        <f>SUMIFS(Production!L6:L4125,Production!$B6:$B4125,"C1_F_HEA_R",Production!$C6:$C4125, "C1SOTHF00")+SUMIFS(Production!L6:L4125,Production!$B6:$B4125,"C1_S_HEAT",Production!$C6:$C4125, "GOHTF03")+((SUMIFS(Production!L6:L4125,Production!$B6:$B4125,"C1_S_ELC",Production!$C6:$C4125, "GOCVP00")+SUMIFS(Production!L6:L4125,Production!$B6:$B4125,"C1_S_ELC",Production!$C6:$C4125, "C1SOV1P00")+SUMIFS(Production!L6:L4125,Production!$B6:$B4125,"C1_S_ELC",Production!$C6:$C4125, "C1SOV2P00")+SUMIFS(Production!L6:L4125,Production!$B6:$B4125,"C1_S_ELC",Production!$C6:$C4125, "C1WD0FP00")+SUMIFS(Production!L6:L4125,Production!$B6:$B4125,"C1_S_ELC",Production!$C6:$C4125, "C1WDONP00")+SUMIFS(Production!L6:L4125,Production!$B6:$B4125,"C1_S_ELC",Production!$C6:$C4125, "C1SOC1P00")+SUMIFS(Production!L6:L4125,Production!$B6:$B4125,"C1_S_ELC",Production!$C6:$C4125, "C1OCCVP00")+SUMIFS(Production!L6:L4125,Production!$B6:$B4125,"C1_S_ELC",Production!$C6:$C4125, "C1HYDMP00")+SUMIFS(Production!L6:L4125,Production!$B6:$B4125,"C1_S_ELC",Production!$C6:$C4125, "C1HYMIP00"))*J22)</f>
        <v>15.14762280393421</v>
      </c>
      <c r="K20">
        <f>SUMIFS(Production!M6:M4125,Production!$B6:$B4125,"C1_F_HEA_R",Production!$C6:$C4125, "C1SOTHF00")+SUMIFS(Production!M6:M4125,Production!$B6:$B4125,"C1_S_HEAT",Production!$C6:$C4125, "GOHTF03")+((SUMIFS(Production!M6:M4125,Production!$B6:$B4125,"C1_S_ELC",Production!$C6:$C4125, "GOCVP00")+SUMIFS(Production!M6:M4125,Production!$B6:$B4125,"C1_S_ELC",Production!$C6:$C4125, "C1SOV1P00")+SUMIFS(Production!M6:M4125,Production!$B6:$B4125,"C1_S_ELC",Production!$C6:$C4125, "C1SOV2P00")+SUMIFS(Production!M6:M4125,Production!$B6:$B4125,"C1_S_ELC",Production!$C6:$C4125, "C1WD0FP00")+SUMIFS(Production!M6:M4125,Production!$B6:$B4125,"C1_S_ELC",Production!$C6:$C4125, "C1WDONP00")+SUMIFS(Production!M6:M4125,Production!$B6:$B4125,"C1_S_ELC",Production!$C6:$C4125, "C1SOC1P00")+SUMIFS(Production!M6:M4125,Production!$B6:$B4125,"C1_S_ELC",Production!$C6:$C4125, "C1OCCVP00")+SUMIFS(Production!M6:M4125,Production!$B6:$B4125,"C1_S_ELC",Production!$C6:$C4125, "C1HYDMP00")+SUMIFS(Production!M6:M4125,Production!$B6:$B4125,"C1_S_ELC",Production!$C6:$C4125, "C1HYMIP00"))*K22)</f>
        <v>16.190207872103311</v>
      </c>
      <c r="L20">
        <f>SUMIFS(Production!N6:N4125,Production!$B6:$B4125,"C1_F_HEA_R",Production!$C6:$C4125, "C1SOTHF00")+SUMIFS(Production!N6:N4125,Production!$B6:$B4125,"C1_S_HEAT",Production!$C6:$C4125, "GOHTF03")+((SUMIFS(Production!N6:N4125,Production!$B6:$B4125,"C1_S_ELC",Production!$C6:$C4125, "GOCVP00")+SUMIFS(Production!N6:N4125,Production!$B6:$B4125,"C1_S_ELC",Production!$C6:$C4125, "C1SOV1P00")+SUMIFS(Production!N6:N4125,Production!$B6:$B4125,"C1_S_ELC",Production!$C6:$C4125, "C1SOV2P00")+SUMIFS(Production!N6:N4125,Production!$B6:$B4125,"C1_S_ELC",Production!$C6:$C4125, "C1WD0FP00")+SUMIFS(Production!N6:N4125,Production!$B6:$B4125,"C1_S_ELC",Production!$C6:$C4125, "C1WDONP00")+SUMIFS(Production!N6:N4125,Production!$B6:$B4125,"C1_S_ELC",Production!$C6:$C4125, "C1SOC1P00")+SUMIFS(Production!N6:N4125,Production!$B6:$B4125,"C1_S_ELC",Production!$C6:$C4125, "C1OCCVP00")+SUMIFS(Production!N6:N4125,Production!$B6:$B4125,"C1_S_ELC",Production!$C6:$C4125, "C1HYDMP00")+SUMIFS(Production!N6:N4125,Production!$B6:$B4125,"C1_S_ELC",Production!$C6:$C4125, "C1HYMIP00"))*L22)</f>
        <v>17.815101590362207</v>
      </c>
      <c r="M20">
        <f>SUMIFS(Production!O6:O4125,Production!$B6:$B4125,"C1_F_HEA_R",Production!$C6:$C4125, "C1SOTHF00")+SUMIFS(Production!O6:O4125,Production!$B6:$B4125,"C1_S_HEAT",Production!$C6:$C4125, "GOHTF03")+((SUMIFS(Production!O6:O4125,Production!$B6:$B4125,"C1_S_ELC",Production!$C6:$C4125, "GOCVP00")+SUMIFS(Production!O6:O4125,Production!$B6:$B4125,"C1_S_ELC",Production!$C6:$C4125, "C1SOV1P00")+SUMIFS(Production!O6:O4125,Production!$B6:$B4125,"C1_S_ELC",Production!$C6:$C4125, "C1SOV2P00")+SUMIFS(Production!O6:O4125,Production!$B6:$B4125,"C1_S_ELC",Production!$C6:$C4125, "C1WD0FP00")+SUMIFS(Production!O6:O4125,Production!$B6:$B4125,"C1_S_ELC",Production!$C6:$C4125, "C1WDONP00")+SUMIFS(Production!O6:O4125,Production!$B6:$B4125,"C1_S_ELC",Production!$C6:$C4125, "C1SOC1P00")+SUMIFS(Production!O6:O4125,Production!$B6:$B4125,"C1_S_ELC",Production!$C6:$C4125, "C1OCCVP00")+SUMIFS(Production!O6:O4125,Production!$B6:$B4125,"C1_S_ELC",Production!$C6:$C4125, "C1HYDMP00")+SUMIFS(Production!O6:O4125,Production!$B6:$B4125,"C1_S_ELC",Production!$C6:$C4125, "C1HYMIP00"))*M22)</f>
        <v>17.718646160531399</v>
      </c>
      <c r="N20">
        <f>SUMIFS(Production!P6:P4125,Production!$B6:$B4125,"C1_F_HEA_R",Production!$C6:$C4125, "C1SOTHF00")+SUMIFS(Production!P6:P4125,Production!$B6:$B4125,"C1_S_HEAT",Production!$C6:$C4125, "GOHTF03")+((SUMIFS(Production!P6:P4125,Production!$B6:$B4125,"C1_S_ELC",Production!$C6:$C4125, "GOCVP00")+SUMIFS(Production!P6:P4125,Production!$B6:$B4125,"C1_S_ELC",Production!$C6:$C4125, "C1SOV1P00")+SUMIFS(Production!P6:P4125,Production!$B6:$B4125,"C1_S_ELC",Production!$C6:$C4125, "C1SOV2P00")+SUMIFS(Production!P6:P4125,Production!$B6:$B4125,"C1_S_ELC",Production!$C6:$C4125, "C1WD0FP00")+SUMIFS(Production!P6:P4125,Production!$B6:$B4125,"C1_S_ELC",Production!$C6:$C4125, "C1WDONP00")+SUMIFS(Production!P6:P4125,Production!$B6:$B4125,"C1_S_ELC",Production!$C6:$C4125, "C1SOC1P00")+SUMIFS(Production!P6:P4125,Production!$B6:$B4125,"C1_S_ELC",Production!$C6:$C4125, "C1OCCVP00")+SUMIFS(Production!P6:P4125,Production!$B6:$B4125,"C1_S_ELC",Production!$C6:$C4125, "C1HYDMP00")+SUMIFS(Production!P6:P4125,Production!$B6:$B4125,"C1_S_ELC",Production!$C6:$C4125, "C1HYMIP00"))*N22)</f>
        <v>17.626994584597803</v>
      </c>
      <c r="O20">
        <f>SUMIFS(Production!Q6:Q4125,Production!$B6:$B4125,"C1_F_HEA_R",Production!$C6:$C4125, "C1SOTHF00")+SUMIFS(Production!Q6:Q4125,Production!$B6:$B4125,"C1_S_HEAT",Production!$C6:$C4125, "GOHTF03")+((SUMIFS(Production!Q6:Q4125,Production!$B6:$B4125,"C1_S_ELC",Production!$C6:$C4125, "GOCVP00")+SUMIFS(Production!Q6:Q4125,Production!$B6:$B4125,"C1_S_ELC",Production!$C6:$C4125, "C1SOV1P00")+SUMIFS(Production!Q6:Q4125,Production!$B6:$B4125,"C1_S_ELC",Production!$C6:$C4125, "C1SOV2P00")+SUMIFS(Production!Q6:Q4125,Production!$B6:$B4125,"C1_S_ELC",Production!$C6:$C4125, "C1WD0FP00")+SUMIFS(Production!Q6:Q4125,Production!$B6:$B4125,"C1_S_ELC",Production!$C6:$C4125, "C1WDONP00")+SUMIFS(Production!Q6:Q4125,Production!$B6:$B4125,"C1_S_ELC",Production!$C6:$C4125, "C1SOC1P00")+SUMIFS(Production!Q6:Q4125,Production!$B6:$B4125,"C1_S_ELC",Production!$C6:$C4125, "C1OCCVP00")+SUMIFS(Production!Q6:Q4125,Production!$B6:$B4125,"C1_S_ELC",Production!$C6:$C4125, "C1HYDMP00")+SUMIFS(Production!Q6:Q4125,Production!$B6:$B4125,"C1_S_ELC",Production!$C6:$C4125, "C1HYMIP00"))*O22)</f>
        <v>17.540390299349536</v>
      </c>
      <c r="P20">
        <f>SUMIFS(Production!R6:R4125,Production!$B6:$B4125,"C1_F_HEA_R",Production!$C6:$C4125, "C1SOTHF00")+SUMIFS(Production!R6:R4125,Production!$B6:$B4125,"C1_S_HEAT",Production!$C6:$C4125, "GOHTF03")+((SUMIFS(Production!R6:R4125,Production!$B6:$B4125,"C1_S_ELC",Production!$C6:$C4125, "GOCVP00")+SUMIFS(Production!R6:R4125,Production!$B6:$B4125,"C1_S_ELC",Production!$C6:$C4125, "C1SOV1P00")+SUMIFS(Production!R6:R4125,Production!$B6:$B4125,"C1_S_ELC",Production!$C6:$C4125, "C1SOV2P00")+SUMIFS(Production!R6:R4125,Production!$B6:$B4125,"C1_S_ELC",Production!$C6:$C4125, "C1WD0FP00")+SUMIFS(Production!R6:R4125,Production!$B6:$B4125,"C1_S_ELC",Production!$C6:$C4125, "C1WDONP00")+SUMIFS(Production!R6:R4125,Production!$B6:$B4125,"C1_S_ELC",Production!$C6:$C4125, "C1SOC1P00")+SUMIFS(Production!R6:R4125,Production!$B6:$B4125,"C1_S_ELC",Production!$C6:$C4125, "C1OCCVP00")+SUMIFS(Production!R6:R4125,Production!$B6:$B4125,"C1_S_ELC",Production!$C6:$C4125, "C1HYDMP00")+SUMIFS(Production!R6:R4125,Production!$B6:$B4125,"C1_S_ELC",Production!$C6:$C4125, "C1HYMIP00"))*P22)</f>
        <v>17.458045451507559</v>
      </c>
      <c r="Q20">
        <f>SUMIFS(Production!S6:S4125,Production!$B6:$B4125,"C1_F_HEA_R",Production!$C6:$C4125, "C1SOTHF00")+SUMIFS(Production!S6:S4125,Production!$B6:$B4125,"C1_S_HEAT",Production!$C6:$C4125, "GOHTF03")+((SUMIFS(Production!S6:S4125,Production!$B6:$B4125,"C1_S_ELC",Production!$C6:$C4125, "GOCVP00")+SUMIFS(Production!S6:S4125,Production!$B6:$B4125,"C1_S_ELC",Production!$C6:$C4125, "C1SOV1P00")+SUMIFS(Production!S6:S4125,Production!$B6:$B4125,"C1_S_ELC",Production!$C6:$C4125, "C1SOV2P00")+SUMIFS(Production!S6:S4125,Production!$B6:$B4125,"C1_S_ELC",Production!$C6:$C4125, "C1WD0FP00")+SUMIFS(Production!S6:S4125,Production!$B6:$B4125,"C1_S_ELC",Production!$C6:$C4125, "C1WDONP00")+SUMIFS(Production!S6:S4125,Production!$B6:$B4125,"C1_S_ELC",Production!$C6:$C4125, "C1SOC1P00")+SUMIFS(Production!S6:S4125,Production!$B6:$B4125,"C1_S_ELC",Production!$C6:$C4125, "C1OCCVP00")+SUMIFS(Production!S6:S4125,Production!$B6:$B4125,"C1_S_ELC",Production!$C6:$C4125, "C1HYDMP00")+SUMIFS(Production!S6:S4125,Production!$B6:$B4125,"C1_S_ELC",Production!$C6:$C4125, "C1HYMIP00"))*Q22)</f>
        <v>17.56936448973844</v>
      </c>
      <c r="R20">
        <f>SUMIFS(Production!T6:T4125,Production!$B6:$B4125,"C1_F_HEA_R",Production!$C6:$C4125, "C1SOTHF00")+SUMIFS(Production!T6:T4125,Production!$B6:$B4125,"C1_S_HEAT",Production!$C6:$C4125, "GOHTF03")+((SUMIFS(Production!T6:T4125,Production!$B6:$B4125,"C1_S_ELC",Production!$C6:$C4125, "GOCVP00")+SUMIFS(Production!T6:T4125,Production!$B6:$B4125,"C1_S_ELC",Production!$C6:$C4125, "C1SOV1P00")+SUMIFS(Production!T6:T4125,Production!$B6:$B4125,"C1_S_ELC",Production!$C6:$C4125, "C1SOV2P00")+SUMIFS(Production!T6:T4125,Production!$B6:$B4125,"C1_S_ELC",Production!$C6:$C4125, "C1WD0FP00")+SUMIFS(Production!T6:T4125,Production!$B6:$B4125,"C1_S_ELC",Production!$C6:$C4125, "C1WDONP00")+SUMIFS(Production!T6:T4125,Production!$B6:$B4125,"C1_S_ELC",Production!$C6:$C4125, "C1SOC1P00")+SUMIFS(Production!T6:T4125,Production!$B6:$B4125,"C1_S_ELC",Production!$C6:$C4125, "C1OCCVP00")+SUMIFS(Production!T6:T4125,Production!$B6:$B4125,"C1_S_ELC",Production!$C6:$C4125, "C1HYDMP00")+SUMIFS(Production!T6:T4125,Production!$B6:$B4125,"C1_S_ELC",Production!$C6:$C4125, "C1HYMIP00"))*R22)</f>
        <v>18.09856099355456</v>
      </c>
      <c r="S20">
        <f>SUMIFS(Production!U6:U4125,Production!$B6:$B4125,"C1_F_HEA_R",Production!$C6:$C4125, "C1SOTHF00")+SUMIFS(Production!U6:U4125,Production!$B6:$B4125,"C1_S_HEAT",Production!$C6:$C4125, "GOHTF03")+((SUMIFS(Production!U6:U4125,Production!$B6:$B4125,"C1_S_ELC",Production!$C6:$C4125, "GOCVP00")+SUMIFS(Production!U6:U4125,Production!$B6:$B4125,"C1_S_ELC",Production!$C6:$C4125, "C1SOV1P00")+SUMIFS(Production!U6:U4125,Production!$B6:$B4125,"C1_S_ELC",Production!$C6:$C4125, "C1SOV2P00")+SUMIFS(Production!U6:U4125,Production!$B6:$B4125,"C1_S_ELC",Production!$C6:$C4125, "C1WD0FP00")+SUMIFS(Production!U6:U4125,Production!$B6:$B4125,"C1_S_ELC",Production!$C6:$C4125, "C1WDONP00")+SUMIFS(Production!U6:U4125,Production!$B6:$B4125,"C1_S_ELC",Production!$C6:$C4125, "C1SOC1P00")+SUMIFS(Production!U6:U4125,Production!$B6:$B4125,"C1_S_ELC",Production!$C6:$C4125, "C1OCCVP00")+SUMIFS(Production!U6:U4125,Production!$B6:$B4125,"C1_S_ELC",Production!$C6:$C4125, "C1HYDMP00")+SUMIFS(Production!U6:U4125,Production!$B6:$B4125,"C1_S_ELC",Production!$C6:$C4125, "C1HYMIP00"))*S22)</f>
        <v>18.637111680591762</v>
      </c>
      <c r="T20">
        <f>SUMIFS(Production!V6:V4125,Production!$B6:$B4125,"C1_F_HEA_R",Production!$C6:$C4125, "C1SOTHF00")+SUMIFS(Production!V6:V4125,Production!$B6:$B4125,"C1_S_HEAT",Production!$C6:$C4125, "GOHTF03")+((SUMIFS(Production!V6:V4125,Production!$B6:$B4125,"C1_S_ELC",Production!$C6:$C4125, "GOCVP00")+SUMIFS(Production!V6:V4125,Production!$B6:$B4125,"C1_S_ELC",Production!$C6:$C4125, "C1SOV1P00")+SUMIFS(Production!V6:V4125,Production!$B6:$B4125,"C1_S_ELC",Production!$C6:$C4125, "C1SOV2P00")+SUMIFS(Production!V6:V4125,Production!$B6:$B4125,"C1_S_ELC",Production!$C6:$C4125, "C1WD0FP00")+SUMIFS(Production!V6:V4125,Production!$B6:$B4125,"C1_S_ELC",Production!$C6:$C4125, "C1WDONP00")+SUMIFS(Production!V6:V4125,Production!$B6:$B4125,"C1_S_ELC",Production!$C6:$C4125, "C1SOC1P00")+SUMIFS(Production!V6:V4125,Production!$B6:$B4125,"C1_S_ELC",Production!$C6:$C4125, "C1OCCVP00")+SUMIFS(Production!V6:V4125,Production!$B6:$B4125,"C1_S_ELC",Production!$C6:$C4125, "C1HYDMP00")+SUMIFS(Production!V6:V4125,Production!$B6:$B4125,"C1_S_ELC",Production!$C6:$C4125, "C1HYMIP00"))*T22)</f>
        <v>19.184208609039278</v>
      </c>
      <c r="U20">
        <f>SUMIFS(Production!W6:W4125,Production!$B6:$B4125,"C1_F_HEA_R",Production!$C6:$C4125, "C1SOTHF00")+SUMIFS(Production!W6:W4125,Production!$B6:$B4125,"C1_S_HEAT",Production!$C6:$C4125, "GOHTF03")+((SUMIFS(Production!W6:W4125,Production!$B6:$B4125,"C1_S_ELC",Production!$C6:$C4125, "GOCVP00")+SUMIFS(Production!W6:W4125,Production!$B6:$B4125,"C1_S_ELC",Production!$C6:$C4125, "C1SOV1P00")+SUMIFS(Production!W6:W4125,Production!$B6:$B4125,"C1_S_ELC",Production!$C6:$C4125, "C1SOV2P00")+SUMIFS(Production!W6:W4125,Production!$B6:$B4125,"C1_S_ELC",Production!$C6:$C4125, "C1WD0FP00")+SUMIFS(Production!W6:W4125,Production!$B6:$B4125,"C1_S_ELC",Production!$C6:$C4125, "C1WDONP00")+SUMIFS(Production!W6:W4125,Production!$B6:$B4125,"C1_S_ELC",Production!$C6:$C4125, "C1SOC1P00")+SUMIFS(Production!W6:W4125,Production!$B6:$B4125,"C1_S_ELC",Production!$C6:$C4125, "C1OCCVP00")+SUMIFS(Production!W6:W4125,Production!$B6:$B4125,"C1_S_ELC",Production!$C6:$C4125, "C1HYDMP00")+SUMIFS(Production!W6:W4125,Production!$B6:$B4125,"C1_S_ELC",Production!$C6:$C4125, "C1HYMIP00"))*U22)</f>
        <v>19.738606748384239</v>
      </c>
      <c r="V20">
        <f>SUMIFS(Production!X6:X4125,Production!$B6:$B4125,"C1_F_HEA_R",Production!$C6:$C4125, "C1SOTHF00")+SUMIFS(Production!X6:X4125,Production!$B6:$B4125,"C1_S_HEAT",Production!$C6:$C4125, "GOHTF03")+((SUMIFS(Production!X6:X4125,Production!$B6:$B4125,"C1_S_ELC",Production!$C6:$C4125, "GOCVP00")+SUMIFS(Production!X6:X4125,Production!$B6:$B4125,"C1_S_ELC",Production!$C6:$C4125, "C1SOV1P00")+SUMIFS(Production!X6:X4125,Production!$B6:$B4125,"C1_S_ELC",Production!$C6:$C4125, "C1SOV2P00")+SUMIFS(Production!X6:X4125,Production!$B6:$B4125,"C1_S_ELC",Production!$C6:$C4125, "C1WD0FP00")+SUMIFS(Production!X6:X4125,Production!$B6:$B4125,"C1_S_ELC",Production!$C6:$C4125, "C1WDONP00")+SUMIFS(Production!X6:X4125,Production!$B6:$B4125,"C1_S_ELC",Production!$C6:$C4125, "C1SOC1P00")+SUMIFS(Production!X6:X4125,Production!$B6:$B4125,"C1_S_ELC",Production!$C6:$C4125, "C1OCCVP00")+SUMIFS(Production!X6:X4125,Production!$B6:$B4125,"C1_S_ELC",Production!$C6:$C4125, "C1HYDMP00")+SUMIFS(Production!X6:X4125,Production!$B6:$B4125,"C1_S_ELC",Production!$C6:$C4125, "C1HYMIP00"))*V22)</f>
        <v>20.233801222655281</v>
      </c>
      <c r="W20">
        <f>SUMIFS(Production!Y6:Y4125,Production!$B6:$B4125,"C1_F_HEA_R",Production!$C6:$C4125, "C1SOTHF00")+SUMIFS(Production!Y6:Y4125,Production!$B6:$B4125,"C1_S_HEAT",Production!$C6:$C4125, "GOHTF03")+((SUMIFS(Production!Y6:Y4125,Production!$B6:$B4125,"C1_S_ELC",Production!$C6:$C4125, "GOCVP00")+SUMIFS(Production!Y6:Y4125,Production!$B6:$B4125,"C1_S_ELC",Production!$C6:$C4125, "C1SOV1P00")+SUMIFS(Production!Y6:Y4125,Production!$B6:$B4125,"C1_S_ELC",Production!$C6:$C4125, "C1SOV2P00")+SUMIFS(Production!Y6:Y4125,Production!$B6:$B4125,"C1_S_ELC",Production!$C6:$C4125, "C1WD0FP00")+SUMIFS(Production!Y6:Y4125,Production!$B6:$B4125,"C1_S_ELC",Production!$C6:$C4125, "C1WDONP00")+SUMIFS(Production!Y6:Y4125,Production!$B6:$B4125,"C1_S_ELC",Production!$C6:$C4125, "C1SOC1P00")+SUMIFS(Production!Y6:Y4125,Production!$B6:$B4125,"C1_S_ELC",Production!$C6:$C4125, "C1OCCVP00")+SUMIFS(Production!Y6:Y4125,Production!$B6:$B4125,"C1_S_ELC",Production!$C6:$C4125, "C1HYDMP00")+SUMIFS(Production!Y6:Y4125,Production!$B6:$B4125,"C1_S_ELC",Production!$C6:$C4125, "C1HYMIP00"))*W22)</f>
        <v>22.44825618494184</v>
      </c>
      <c r="X20">
        <f>SUMIFS(Production!Z6:Z4125,Production!$B6:$B4125,"C1_F_HEA_R",Production!$C6:$C4125, "C1SOTHF00")+SUMIFS(Production!Z6:Z4125,Production!$B6:$B4125,"C1_S_HEAT",Production!$C6:$C4125, "GOHTF03")+((SUMIFS(Production!Z6:Z4125,Production!$B6:$B4125,"C1_S_ELC",Production!$C6:$C4125, "GOCVP00")+SUMIFS(Production!Z6:Z4125,Production!$B6:$B4125,"C1_S_ELC",Production!$C6:$C4125, "C1SOV1P00")+SUMIFS(Production!Z6:Z4125,Production!$B6:$B4125,"C1_S_ELC",Production!$C6:$C4125, "C1SOV2P00")+SUMIFS(Production!Z6:Z4125,Production!$B6:$B4125,"C1_S_ELC",Production!$C6:$C4125, "C1WD0FP00")+SUMIFS(Production!Z6:Z4125,Production!$B6:$B4125,"C1_S_ELC",Production!$C6:$C4125, "C1WDONP00")+SUMIFS(Production!Z6:Z4125,Production!$B6:$B4125,"C1_S_ELC",Production!$C6:$C4125, "C1SOC1P00")+SUMIFS(Production!Z6:Z4125,Production!$B6:$B4125,"C1_S_ELC",Production!$C6:$C4125, "C1OCCVP00")+SUMIFS(Production!Z6:Z4125,Production!$B6:$B4125,"C1_S_ELC",Production!$C6:$C4125, "C1HYDMP00")+SUMIFS(Production!Z6:Z4125,Production!$B6:$B4125,"C1_S_ELC",Production!$C6:$C4125, "C1HYMIP00"))*X22)</f>
        <v>24.665448253633439</v>
      </c>
      <c r="Y20">
        <f>SUMIFS(Production!AA6:AA4125,Production!$B6:$B4125,"C1_F_HEA_R",Production!$C6:$C4125, "C1SOTHF00")+SUMIFS(Production!AA6:AA4125,Production!$B6:$B4125,"C1_S_HEAT",Production!$C6:$C4125, "GOHTF03")+((SUMIFS(Production!AA6:AA4125,Production!$B6:$B4125,"C1_S_ELC",Production!$C6:$C4125, "GOCVP00")+SUMIFS(Production!AA6:AA4125,Production!$B6:$B4125,"C1_S_ELC",Production!$C6:$C4125, "C1SOV1P00")+SUMIFS(Production!AA6:AA4125,Production!$B6:$B4125,"C1_S_ELC",Production!$C6:$C4125, "C1SOV2P00")+SUMIFS(Production!AA6:AA4125,Production!$B6:$B4125,"C1_S_ELC",Production!$C6:$C4125, "C1WD0FP00")+SUMIFS(Production!AA6:AA4125,Production!$B6:$B4125,"C1_S_ELC",Production!$C6:$C4125, "C1WDONP00")+SUMIFS(Production!AA6:AA4125,Production!$B6:$B4125,"C1_S_ELC",Production!$C6:$C4125, "C1SOC1P00")+SUMIFS(Production!AA6:AA4125,Production!$B6:$B4125,"C1_S_ELC",Production!$C6:$C4125, "C1OCCVP00")+SUMIFS(Production!AA6:AA4125,Production!$B6:$B4125,"C1_S_ELC",Production!$C6:$C4125, "C1HYDMP00")+SUMIFS(Production!AA6:AA4125,Production!$B6:$B4125,"C1_S_ELC",Production!$C6:$C4125, "C1HYMIP00"))*Y22)</f>
        <v>27.719795482817879</v>
      </c>
      <c r="Z20">
        <f>SUMIFS(Production!AB6:AB4125,Production!$B6:$B4125,"C1_F_HEA_R",Production!$C6:$C4125, "C1SOTHF00")+SUMIFS(Production!AB6:AB4125,Production!$B6:$B4125,"C1_S_HEAT",Production!$C6:$C4125, "GOHTF03")+((SUMIFS(Production!AB6:AB4125,Production!$B6:$B4125,"C1_S_ELC",Production!$C6:$C4125, "GOCVP00")+SUMIFS(Production!AB6:AB4125,Production!$B6:$B4125,"C1_S_ELC",Production!$C6:$C4125, "C1SOV1P00")+SUMIFS(Production!AB6:AB4125,Production!$B6:$B4125,"C1_S_ELC",Production!$C6:$C4125, "C1SOV2P00")+SUMIFS(Production!AB6:AB4125,Production!$B6:$B4125,"C1_S_ELC",Production!$C6:$C4125, "C1WD0FP00")+SUMIFS(Production!AB6:AB4125,Production!$B6:$B4125,"C1_S_ELC",Production!$C6:$C4125, "C1WDONP00")+SUMIFS(Production!AB6:AB4125,Production!$B6:$B4125,"C1_S_ELC",Production!$C6:$C4125, "C1SOC1P00")+SUMIFS(Production!AB6:AB4125,Production!$B6:$B4125,"C1_S_ELC",Production!$C6:$C4125, "C1OCCVP00")+SUMIFS(Production!AB6:AB4125,Production!$B6:$B4125,"C1_S_ELC",Production!$C6:$C4125, "C1HYDMP00")+SUMIFS(Production!AB6:AB4125,Production!$B6:$B4125,"C1_S_ELC",Production!$C6:$C4125, "C1HYMIP00"))*Z22)</f>
        <v>30.318102952640277</v>
      </c>
      <c r="AA20">
        <f>SUMIFS(Production!AC6:AC4125,Production!$B6:$B4125,"C1_F_HEA_R",Production!$C6:$C4125, "C1SOTHF00")+SUMIFS(Production!AC6:AC4125,Production!$B6:$B4125,"C1_S_HEAT",Production!$C6:$C4125, "GOHTF03")+((SUMIFS(Production!AC6:AC4125,Production!$B6:$B4125,"C1_S_ELC",Production!$C6:$C4125, "GOCVP00")+SUMIFS(Production!AC6:AC4125,Production!$B6:$B4125,"C1_S_ELC",Production!$C6:$C4125, "C1SOV1P00")+SUMIFS(Production!AC6:AC4125,Production!$B6:$B4125,"C1_S_ELC",Production!$C6:$C4125, "C1SOV2P00")+SUMIFS(Production!AC6:AC4125,Production!$B6:$B4125,"C1_S_ELC",Production!$C6:$C4125, "C1WD0FP00")+SUMIFS(Production!AC6:AC4125,Production!$B6:$B4125,"C1_S_ELC",Production!$C6:$C4125, "C1WDONP00")+SUMIFS(Production!AC6:AC4125,Production!$B6:$B4125,"C1_S_ELC",Production!$C6:$C4125, "C1SOC1P00")+SUMIFS(Production!AC6:AC4125,Production!$B6:$B4125,"C1_S_ELC",Production!$C6:$C4125, "C1OCCVP00")+SUMIFS(Production!AC6:AC4125,Production!$B6:$B4125,"C1_S_ELC",Production!$C6:$C4125, "C1HYDMP00")+SUMIFS(Production!AC6:AC4125,Production!$B6:$B4125,"C1_S_ELC",Production!$C6:$C4125, "C1HYMIP00"))*AA22)</f>
        <v>31.667660986960435</v>
      </c>
      <c r="AB20">
        <f>SUMIFS(Production!AD6:AD4125,Production!$B6:$B4125,"C1_F_HEA_R",Production!$C6:$C4125, "C1SOTHF00")+SUMIFS(Production!AD6:AD4125,Production!$B6:$B4125,"C1_S_HEAT",Production!$C6:$C4125, "GOHTF03")+((SUMIFS(Production!AD6:AD4125,Production!$B6:$B4125,"C1_S_ELC",Production!$C6:$C4125, "GOCVP00")+SUMIFS(Production!AD6:AD4125,Production!$B6:$B4125,"C1_S_ELC",Production!$C6:$C4125, "C1SOV1P00")+SUMIFS(Production!AD6:AD4125,Production!$B6:$B4125,"C1_S_ELC",Production!$C6:$C4125, "C1SOV2P00")+SUMIFS(Production!AD6:AD4125,Production!$B6:$B4125,"C1_S_ELC",Production!$C6:$C4125, "C1WD0FP00")+SUMIFS(Production!AD6:AD4125,Production!$B6:$B4125,"C1_S_ELC",Production!$C6:$C4125, "C1WDONP00")+SUMIFS(Production!AD6:AD4125,Production!$B6:$B4125,"C1_S_ELC",Production!$C6:$C4125, "C1SOC1P00")+SUMIFS(Production!AD6:AD4125,Production!$B6:$B4125,"C1_S_ELC",Production!$C6:$C4125, "C1OCCVP00")+SUMIFS(Production!AD6:AD4125,Production!$B6:$B4125,"C1_S_ELC",Production!$C6:$C4125, "C1HYDMP00")+SUMIFS(Production!AD6:AD4125,Production!$B6:$B4125,"C1_S_ELC",Production!$C6:$C4125, "C1HYMIP00"))*AB22)</f>
        <v>33.081786290034842</v>
      </c>
      <c r="AC20">
        <f>SUMIFS(Production!AE6:AE4125,Production!$B6:$B4125,"C1_F_HEA_R",Production!$C6:$C4125, "C1SOTHF00")+SUMIFS(Production!AE6:AE4125,Production!$B6:$B4125,"C1_S_HEAT",Production!$C6:$C4125, "GOHTF03")+((SUMIFS(Production!AE6:AE4125,Production!$B6:$B4125,"C1_S_ELC",Production!$C6:$C4125, "GOCVP00")+SUMIFS(Production!AE6:AE4125,Production!$B6:$B4125,"C1_S_ELC",Production!$C6:$C4125, "C1SOV1P00")+SUMIFS(Production!AE6:AE4125,Production!$B6:$B4125,"C1_S_ELC",Production!$C6:$C4125, "C1SOV2P00")+SUMIFS(Production!AE6:AE4125,Production!$B6:$B4125,"C1_S_ELC",Production!$C6:$C4125, "C1WD0FP00")+SUMIFS(Production!AE6:AE4125,Production!$B6:$B4125,"C1_S_ELC",Production!$C6:$C4125, "C1WDONP00")+SUMIFS(Production!AE6:AE4125,Production!$B6:$B4125,"C1_S_ELC",Production!$C6:$C4125, "C1SOC1P00")+SUMIFS(Production!AE6:AE4125,Production!$B6:$B4125,"C1_S_ELC",Production!$C6:$C4125, "C1OCCVP00")+SUMIFS(Production!AE6:AE4125,Production!$B6:$B4125,"C1_S_ELC",Production!$C6:$C4125, "C1HYDMP00")+SUMIFS(Production!AE6:AE4125,Production!$B6:$B4125,"C1_S_ELC",Production!$C6:$C4125, "C1HYMIP00"))*AC22)</f>
        <v>34.289157389128441</v>
      </c>
      <c r="AD20">
        <f>SUMIFS(Production!AF6:AF4125,Production!$B6:$B4125,"C1_F_HEA_R",Production!$C6:$C4125, "C1SOTHF00")+SUMIFS(Production!AF6:AF4125,Production!$B6:$B4125,"C1_S_HEAT",Production!$C6:$C4125, "GOHTF03")+((SUMIFS(Production!AF6:AF4125,Production!$B6:$B4125,"C1_S_ELC",Production!$C6:$C4125, "GOCVP00")+SUMIFS(Production!AF6:AF4125,Production!$B6:$B4125,"C1_S_ELC",Production!$C6:$C4125, "C1SOV1P00")+SUMIFS(Production!AF6:AF4125,Production!$B6:$B4125,"C1_S_ELC",Production!$C6:$C4125, "C1SOV2P00")+SUMIFS(Production!AF6:AF4125,Production!$B6:$B4125,"C1_S_ELC",Production!$C6:$C4125, "C1WD0FP00")+SUMIFS(Production!AF6:AF4125,Production!$B6:$B4125,"C1_S_ELC",Production!$C6:$C4125, "C1WDONP00")+SUMIFS(Production!AF6:AF4125,Production!$B6:$B4125,"C1_S_ELC",Production!$C6:$C4125, "C1SOC1P00")+SUMIFS(Production!AF6:AF4125,Production!$B6:$B4125,"C1_S_ELC",Production!$C6:$C4125, "C1OCCVP00")+SUMIFS(Production!AF6:AF4125,Production!$B6:$B4125,"C1_S_ELC",Production!$C6:$C4125, "C1HYDMP00")+SUMIFS(Production!AF6:AF4125,Production!$B6:$B4125,"C1_S_ELC",Production!$C6:$C4125, "C1HYMIP00"))*AD22)</f>
        <v>35.494675136908796</v>
      </c>
      <c r="AE20">
        <f>SUMIFS(Production!AG6:AG4125,Production!$B6:$B4125,"C1_F_HEA_R",Production!$C6:$C4125, "C1SOTHF00")+SUMIFS(Production!AG6:AG4125,Production!$B6:$B4125,"C1_S_HEAT",Production!$C6:$C4125, "GOHTF03")+((SUMIFS(Production!AG6:AG4125,Production!$B6:$B4125,"C1_S_ELC",Production!$C6:$C4125, "GOCVP00")+SUMIFS(Production!AG6:AG4125,Production!$B6:$B4125,"C1_S_ELC",Production!$C6:$C4125, "C1SOV1P00")+SUMIFS(Production!AG6:AG4125,Production!$B6:$B4125,"C1_S_ELC",Production!$C6:$C4125, "C1SOV2P00")+SUMIFS(Production!AG6:AG4125,Production!$B6:$B4125,"C1_S_ELC",Production!$C6:$C4125, "C1WD0FP00")+SUMIFS(Production!AG6:AG4125,Production!$B6:$B4125,"C1_S_ELC",Production!$C6:$C4125, "C1WDONP00")+SUMIFS(Production!AG6:AG4125,Production!$B6:$B4125,"C1_S_ELC",Production!$C6:$C4125, "C1SOC1P00")+SUMIFS(Production!AG6:AG4125,Production!$B6:$B4125,"C1_S_ELC",Production!$C6:$C4125, "C1OCCVP00")+SUMIFS(Production!AG6:AG4125,Production!$B6:$B4125,"C1_S_ELC",Production!$C6:$C4125, "C1HYDMP00")+SUMIFS(Production!AG6:AG4125,Production!$B6:$B4125,"C1_S_ELC",Production!$C6:$C4125, "C1HYMIP00"))*AE22)</f>
        <v>36.772136444212798</v>
      </c>
      <c r="AF20">
        <f>SUMIFS(Production!AH6:AH4125,Production!$B6:$B4125,"C1_F_HEA_R",Production!$C6:$C4125, "C1SOTHF00")+SUMIFS(Production!AH6:AH4125,Production!$B6:$B4125,"C1_S_HEAT",Production!$C6:$C4125, "GOHTF03")+((SUMIFS(Production!AH6:AH4125,Production!$B6:$B4125,"C1_S_ELC",Production!$C6:$C4125, "GOCVP00")+SUMIFS(Production!AH6:AH4125,Production!$B6:$B4125,"C1_S_ELC",Production!$C6:$C4125, "C1SOV1P00")+SUMIFS(Production!AH6:AH4125,Production!$B6:$B4125,"C1_S_ELC",Production!$C6:$C4125, "C1SOV2P00")+SUMIFS(Production!AH6:AH4125,Production!$B6:$B4125,"C1_S_ELC",Production!$C6:$C4125, "C1WD0FP00")+SUMIFS(Production!AH6:AH4125,Production!$B6:$B4125,"C1_S_ELC",Production!$C6:$C4125, "C1WDONP00")+SUMIFS(Production!AH6:AH4125,Production!$B6:$B4125,"C1_S_ELC",Production!$C6:$C4125, "C1SOC1P00")+SUMIFS(Production!AH6:AH4125,Production!$B6:$B4125,"C1_S_ELC",Production!$C6:$C4125, "C1OCCVP00")+SUMIFS(Production!AH6:AH4125,Production!$B6:$B4125,"C1_S_ELC",Production!$C6:$C4125, "C1HYDMP00")+SUMIFS(Production!AH6:AH4125,Production!$B6:$B4125,"C1_S_ELC",Production!$C6:$C4125, "C1HYMIP00"))*AF22)</f>
        <v>38.064028665521995</v>
      </c>
      <c r="AG20">
        <f>SUMIFS(Production!AI6:AI4125,Production!$B6:$B4125,"C1_F_HEA_R",Production!$C6:$C4125, "C1SOTHF00")+SUMIFS(Production!AI6:AI4125,Production!$B6:$B4125,"C1_S_HEAT",Production!$C6:$C4125, "GOHTF03")+((SUMIFS(Production!AI6:AI4125,Production!$B6:$B4125,"C1_S_ELC",Production!$C6:$C4125, "GOCVP00")+SUMIFS(Production!AI6:AI4125,Production!$B6:$B4125,"C1_S_ELC",Production!$C6:$C4125, "C1SOV1P00")+SUMIFS(Production!AI6:AI4125,Production!$B6:$B4125,"C1_S_ELC",Production!$C6:$C4125, "C1SOV2P00")+SUMIFS(Production!AI6:AI4125,Production!$B6:$B4125,"C1_S_ELC",Production!$C6:$C4125, "C1WD0FP00")+SUMIFS(Production!AI6:AI4125,Production!$B6:$B4125,"C1_S_ELC",Production!$C6:$C4125, "C1WDONP00")+SUMIFS(Production!AI6:AI4125,Production!$B6:$B4125,"C1_S_ELC",Production!$C6:$C4125, "C1SOC1P00")+SUMIFS(Production!AI6:AI4125,Production!$B6:$B4125,"C1_S_ELC",Production!$C6:$C4125, "C1OCCVP00")+SUMIFS(Production!AI6:AI4125,Production!$B6:$B4125,"C1_S_ELC",Production!$C6:$C4125, "C1HYDMP00")+SUMIFS(Production!AI6:AI4125,Production!$B6:$B4125,"C1_S_ELC",Production!$C6:$C4125, "C1HYMIP00"))*AG22)</f>
        <v>40.172306485136403</v>
      </c>
      <c r="AH20">
        <f>SUMIFS(Production!AJ6:AJ4125,Production!$B6:$B4125,"C1_F_HEA_R",Production!$C6:$C4125, "C1SOTHF00")+SUMIFS(Production!AJ6:AJ4125,Production!$B6:$B4125,"C1_S_HEAT",Production!$C6:$C4125, "GOHTF03")+((SUMIFS(Production!AJ6:AJ4125,Production!$B6:$B4125,"C1_S_ELC",Production!$C6:$C4125, "GOCVP00")+SUMIFS(Production!AJ6:AJ4125,Production!$B6:$B4125,"C1_S_ELC",Production!$C6:$C4125, "C1SOV1P00")+SUMIFS(Production!AJ6:AJ4125,Production!$B6:$B4125,"C1_S_ELC",Production!$C6:$C4125, "C1SOV2P00")+SUMIFS(Production!AJ6:AJ4125,Production!$B6:$B4125,"C1_S_ELC",Production!$C6:$C4125, "C1WD0FP00")+SUMIFS(Production!AJ6:AJ4125,Production!$B6:$B4125,"C1_S_ELC",Production!$C6:$C4125, "C1WDONP00")+SUMIFS(Production!AJ6:AJ4125,Production!$B6:$B4125,"C1_S_ELC",Production!$C6:$C4125, "C1SOC1P00")+SUMIFS(Production!AJ6:AJ4125,Production!$B6:$B4125,"C1_S_ELC",Production!$C6:$C4125, "C1OCCVP00")+SUMIFS(Production!AJ6:AJ4125,Production!$B6:$B4125,"C1_S_ELC",Production!$C6:$C4125, "C1HYDMP00")+SUMIFS(Production!AJ6:AJ4125,Production!$B6:$B4125,"C1_S_ELC",Production!$C6:$C4125, "C1HYMIP00"))*AH22)</f>
        <v>42.284822743159204</v>
      </c>
      <c r="AI20">
        <f>SUMIFS(Production!AK6:AK4125,Production!$B6:$B4125,"C1_F_HEA_R",Production!$C6:$C4125, "C1SOTHF00")+SUMIFS(Production!AK6:AK4125,Production!$B6:$B4125,"C1_S_HEAT",Production!$C6:$C4125, "GOHTF03")+((SUMIFS(Production!AK6:AK4125,Production!$B6:$B4125,"C1_S_ELC",Production!$C6:$C4125, "GOCVP00")+SUMIFS(Production!AK6:AK4125,Production!$B6:$B4125,"C1_S_ELC",Production!$C6:$C4125, "C1SOV1P00")+SUMIFS(Production!AK6:AK4125,Production!$B6:$B4125,"C1_S_ELC",Production!$C6:$C4125, "C1SOV2P00")+SUMIFS(Production!AK6:AK4125,Production!$B6:$B4125,"C1_S_ELC",Production!$C6:$C4125, "C1WD0FP00")+SUMIFS(Production!AK6:AK4125,Production!$B6:$B4125,"C1_S_ELC",Production!$C6:$C4125, "C1WDONP00")+SUMIFS(Production!AK6:AK4125,Production!$B6:$B4125,"C1_S_ELC",Production!$C6:$C4125, "C1SOC1P00")+SUMIFS(Production!AK6:AK4125,Production!$B6:$B4125,"C1_S_ELC",Production!$C6:$C4125, "C1OCCVP00")+SUMIFS(Production!AK6:AK4125,Production!$B6:$B4125,"C1_S_ELC",Production!$C6:$C4125, "C1HYDMP00")+SUMIFS(Production!AK6:AK4125,Production!$B6:$B4125,"C1_S_ELC",Production!$C6:$C4125, "C1HYMIP00"))*AI22)</f>
        <v>44.4015774395736</v>
      </c>
      <c r="AJ20">
        <f>SUMIFS(Production!AL6:AL4125,Production!$B6:$B4125,"C1_F_HEA_R",Production!$C6:$C4125, "C1SOTHF00")+SUMIFS(Production!AL6:AL4125,Production!$B6:$B4125,"C1_S_HEAT",Production!$C6:$C4125, "GOHTF03")+((SUMIFS(Production!AL6:AL4125,Production!$B6:$B4125,"C1_S_ELC",Production!$C6:$C4125, "GOCVP00")+SUMIFS(Production!AL6:AL4125,Production!$B6:$B4125,"C1_S_ELC",Production!$C6:$C4125, "C1SOV1P00")+SUMIFS(Production!AL6:AL4125,Production!$B6:$B4125,"C1_S_ELC",Production!$C6:$C4125, "C1SOV2P00")+SUMIFS(Production!AL6:AL4125,Production!$B6:$B4125,"C1_S_ELC",Production!$C6:$C4125, "C1WD0FP00")+SUMIFS(Production!AL6:AL4125,Production!$B6:$B4125,"C1_S_ELC",Production!$C6:$C4125, "C1WDONP00")+SUMIFS(Production!AL6:AL4125,Production!$B6:$B4125,"C1_S_ELC",Production!$C6:$C4125, "C1SOC1P00")+SUMIFS(Production!AL6:AL4125,Production!$B6:$B4125,"C1_S_ELC",Production!$C6:$C4125, "C1OCCVP00")+SUMIFS(Production!AL6:AL4125,Production!$B6:$B4125,"C1_S_ELC",Production!$C6:$C4125, "C1HYDMP00")+SUMIFS(Production!AL6:AL4125,Production!$B6:$B4125,"C1_S_ELC",Production!$C6:$C4125, "C1HYMIP00"))*AJ22)</f>
        <v>46.665783106812995</v>
      </c>
      <c r="AK20">
        <f>SUMIFS(Production!AM6:AM4125,Production!$B6:$B4125,"C1_F_HEA_R",Production!$C6:$C4125, "C1SOTHF00")+SUMIFS(Production!AM6:AM4125,Production!$B6:$B4125,"C1_S_HEAT",Production!$C6:$C4125, "GOHTF03")+((SUMIFS(Production!AM6:AM4125,Production!$B6:$B4125,"C1_S_ELC",Production!$C6:$C4125, "GOCVP00")+SUMIFS(Production!AM6:AM4125,Production!$B6:$B4125,"C1_S_ELC",Production!$C6:$C4125, "C1SOV1P00")+SUMIFS(Production!AM6:AM4125,Production!$B6:$B4125,"C1_S_ELC",Production!$C6:$C4125, "C1SOV2P00")+SUMIFS(Production!AM6:AM4125,Production!$B6:$B4125,"C1_S_ELC",Production!$C6:$C4125, "C1WD0FP00")+SUMIFS(Production!AM6:AM4125,Production!$B6:$B4125,"C1_S_ELC",Production!$C6:$C4125, "C1WDONP00")+SUMIFS(Production!AM6:AM4125,Production!$B6:$B4125,"C1_S_ELC",Production!$C6:$C4125, "C1SOC1P00")+SUMIFS(Production!AM6:AM4125,Production!$B6:$B4125,"C1_S_ELC",Production!$C6:$C4125, "C1OCCVP00")+SUMIFS(Production!AM6:AM4125,Production!$B6:$B4125,"C1_S_ELC",Production!$C6:$C4125, "C1HYDMP00")+SUMIFS(Production!AM6:AM4125,Production!$B6:$B4125,"C1_S_ELC",Production!$C6:$C4125, "C1HYMIP00"))*AK22)</f>
        <v>48.431520667899001</v>
      </c>
      <c r="AL20">
        <f>SUMIFS(Production!AN6:AN4125,Production!$B6:$B4125,"C1_F_HEA_R",Production!$C6:$C4125, "C1SOTHF00")+SUMIFS(Production!AN6:AN4125,Production!$B6:$B4125,"C1_S_HEAT",Production!$C6:$C4125, "GOHTF03")+((SUMIFS(Production!AN6:AN4125,Production!$B6:$B4125,"C1_S_ELC",Production!$C6:$C4125, "GOCVP00")+SUMIFS(Production!AN6:AN4125,Production!$B6:$B4125,"C1_S_ELC",Production!$C6:$C4125, "C1SOV1P00")+SUMIFS(Production!AN6:AN4125,Production!$B6:$B4125,"C1_S_ELC",Production!$C6:$C4125, "C1SOV2P00")+SUMIFS(Production!AN6:AN4125,Production!$B6:$B4125,"C1_S_ELC",Production!$C6:$C4125, "C1WD0FP00")+SUMIFS(Production!AN6:AN4125,Production!$B6:$B4125,"C1_S_ELC",Production!$C6:$C4125, "C1WDONP00")+SUMIFS(Production!AN6:AN4125,Production!$B6:$B4125,"C1_S_ELC",Production!$C6:$C4125, "C1SOC1P00")+SUMIFS(Production!AN6:AN4125,Production!$B6:$B4125,"C1_S_ELC",Production!$C6:$C4125, "C1OCCVP00")+SUMIFS(Production!AN6:AN4125,Production!$B6:$B4125,"C1_S_ELC",Production!$C6:$C4125, "C1HYDMP00")+SUMIFS(Production!AN6:AN4125,Production!$B6:$B4125,"C1_S_ELC",Production!$C6:$C4125, "C1HYMIP00"))*AL22)</f>
        <v>50.606981125698503</v>
      </c>
      <c r="AM20">
        <f>SUMIFS(Production!AO6:AO4125,Production!$B6:$B4125,"C1_F_HEA_R",Production!$C6:$C4125, "C1SOTHF00")+SUMIFS(Production!AO6:AO4125,Production!$B6:$B4125,"C1_S_HEAT",Production!$C6:$C4125, "GOHTF03")+((SUMIFS(Production!AO6:AO4125,Production!$B6:$B4125,"C1_S_ELC",Production!$C6:$C4125, "GOCVP00")+SUMIFS(Production!AO6:AO4125,Production!$B6:$B4125,"C1_S_ELC",Production!$C6:$C4125, "C1SOV1P00")+SUMIFS(Production!AO6:AO4125,Production!$B6:$B4125,"C1_S_ELC",Production!$C6:$C4125, "C1SOV2P00")+SUMIFS(Production!AO6:AO4125,Production!$B6:$B4125,"C1_S_ELC",Production!$C6:$C4125, "C1WD0FP00")+SUMIFS(Production!AO6:AO4125,Production!$B6:$B4125,"C1_S_ELC",Production!$C6:$C4125, "C1WDONP00")+SUMIFS(Production!AO6:AO4125,Production!$B6:$B4125,"C1_S_ELC",Production!$C6:$C4125, "C1SOC1P00")+SUMIFS(Production!AO6:AO4125,Production!$B6:$B4125,"C1_S_ELC",Production!$C6:$C4125, "C1OCCVP00")+SUMIFS(Production!AO6:AO4125,Production!$B6:$B4125,"C1_S_ELC",Production!$C6:$C4125, "C1HYDMP00")+SUMIFS(Production!AO6:AO4125,Production!$B6:$B4125,"C1_S_ELC",Production!$C6:$C4125, "C1HYMIP00"))*AM22)</f>
        <v>53.335233866393502</v>
      </c>
      <c r="AN20">
        <f>SUMIFS(Production!AP6:AP4125,Production!$B6:$B4125,"C1_F_HEA_R",Production!$C6:$C4125, "C1SOTHF00")+SUMIFS(Production!AP6:AP4125,Production!$B6:$B4125,"C1_S_HEAT",Production!$C6:$C4125, "GOHTF03")+((SUMIFS(Production!AP6:AP4125,Production!$B6:$B4125,"C1_S_ELC",Production!$C6:$C4125, "GOCVP00")+SUMIFS(Production!AP6:AP4125,Production!$B6:$B4125,"C1_S_ELC",Production!$C6:$C4125, "C1SOV1P00")+SUMIFS(Production!AP6:AP4125,Production!$B6:$B4125,"C1_S_ELC",Production!$C6:$C4125, "C1SOV2P00")+SUMIFS(Production!AP6:AP4125,Production!$B6:$B4125,"C1_S_ELC",Production!$C6:$C4125, "C1WD0FP00")+SUMIFS(Production!AP6:AP4125,Production!$B6:$B4125,"C1_S_ELC",Production!$C6:$C4125, "C1WDONP00")+SUMIFS(Production!AP6:AP4125,Production!$B6:$B4125,"C1_S_ELC",Production!$C6:$C4125, "C1SOC1P00")+SUMIFS(Production!AP6:AP4125,Production!$B6:$B4125,"C1_S_ELC",Production!$C6:$C4125, "C1OCCVP00")+SUMIFS(Production!AP6:AP4125,Production!$B6:$B4125,"C1_S_ELC",Production!$C6:$C4125, "C1HYDMP00")+SUMIFS(Production!AP6:AP4125,Production!$B6:$B4125,"C1_S_ELC",Production!$C6:$C4125, "C1HYMIP00"))*AN22)</f>
        <v>55.955845093432004</v>
      </c>
      <c r="AO20">
        <f>SUMIFS(Production!AQ6:AQ4125,Production!$B6:$B4125,"C1_F_HEA_R",Production!$C6:$C4125, "C1SOTHF00")+SUMIFS(Production!AQ6:AQ4125,Production!$B6:$B4125,"C1_S_HEAT",Production!$C6:$C4125, "GOHTF03")+((SUMIFS(Production!AQ6:AQ4125,Production!$B6:$B4125,"C1_S_ELC",Production!$C6:$C4125, "GOCVP00")+SUMIFS(Production!AQ6:AQ4125,Production!$B6:$B4125,"C1_S_ELC",Production!$C6:$C4125, "C1SOV1P00")+SUMIFS(Production!AQ6:AQ4125,Production!$B6:$B4125,"C1_S_ELC",Production!$C6:$C4125, "C1SOV2P00")+SUMIFS(Production!AQ6:AQ4125,Production!$B6:$B4125,"C1_S_ELC",Production!$C6:$C4125, "C1WD0FP00")+SUMIFS(Production!AQ6:AQ4125,Production!$B6:$B4125,"C1_S_ELC",Production!$C6:$C4125, "C1WDONP00")+SUMIFS(Production!AQ6:AQ4125,Production!$B6:$B4125,"C1_S_ELC",Production!$C6:$C4125, "C1SOC1P00")+SUMIFS(Production!AQ6:AQ4125,Production!$B6:$B4125,"C1_S_ELC",Production!$C6:$C4125, "C1OCCVP00")+SUMIFS(Production!AQ6:AQ4125,Production!$B6:$B4125,"C1_S_ELC",Production!$C6:$C4125, "C1HYDMP00")+SUMIFS(Production!AQ6:AQ4125,Production!$B6:$B4125,"C1_S_ELC",Production!$C6:$C4125, "C1HYMIP00"))*AO22)</f>
        <v>58.803399783621998</v>
      </c>
      <c r="AP20">
        <f>SUMIFS(Production!AR6:AR4125,Production!$B6:$B4125,"C1_F_HEA_R",Production!$C6:$C4125, "C1SOTHF00")+SUMIFS(Production!AR6:AR4125,Production!$B6:$B4125,"C1_S_HEAT",Production!$C6:$C4125, "GOHTF03")+((SUMIFS(Production!AR6:AR4125,Production!$B6:$B4125,"C1_S_ELC",Production!$C6:$C4125, "GOCVP00")+SUMIFS(Production!AR6:AR4125,Production!$B6:$B4125,"C1_S_ELC",Production!$C6:$C4125, "C1SOV1P00")+SUMIFS(Production!AR6:AR4125,Production!$B6:$B4125,"C1_S_ELC",Production!$C6:$C4125, "C1SOV2P00")+SUMIFS(Production!AR6:AR4125,Production!$B6:$B4125,"C1_S_ELC",Production!$C6:$C4125, "C1WD0FP00")+SUMIFS(Production!AR6:AR4125,Production!$B6:$B4125,"C1_S_ELC",Production!$C6:$C4125, "C1WDONP00")+SUMIFS(Production!AR6:AR4125,Production!$B6:$B4125,"C1_S_ELC",Production!$C6:$C4125, "C1SOC1P00")+SUMIFS(Production!AR6:AR4125,Production!$B6:$B4125,"C1_S_ELC",Production!$C6:$C4125, "C1OCCVP00")+SUMIFS(Production!AR6:AR4125,Production!$B6:$B4125,"C1_S_ELC",Production!$C6:$C4125, "C1HYDMP00")+SUMIFS(Production!AR6:AR4125,Production!$B6:$B4125,"C1_S_ELC",Production!$C6:$C4125, "C1HYMIP00"))*AP22)</f>
        <v>61.781528270510499</v>
      </c>
      <c r="AQ20">
        <f>SUMIFS(Production!AS6:AS4125,Production!$B6:$B4125,"C1_F_HEA_R",Production!$C6:$C4125, "C1SOTHF00")+SUMIFS(Production!AS6:AS4125,Production!$B6:$B4125,"C1_S_HEAT",Production!$C6:$C4125, "GOHTF03")+((SUMIFS(Production!AS6:AS4125,Production!$B6:$B4125,"C1_S_ELC",Production!$C6:$C4125, "GOCVP00")+SUMIFS(Production!AS6:AS4125,Production!$B6:$B4125,"C1_S_ELC",Production!$C6:$C4125, "C1SOV1P00")+SUMIFS(Production!AS6:AS4125,Production!$B6:$B4125,"C1_S_ELC",Production!$C6:$C4125, "C1SOV2P00")+SUMIFS(Production!AS6:AS4125,Production!$B6:$B4125,"C1_S_ELC",Production!$C6:$C4125, "C1WD0FP00")+SUMIFS(Production!AS6:AS4125,Production!$B6:$B4125,"C1_S_ELC",Production!$C6:$C4125, "C1WDONP00")+SUMIFS(Production!AS6:AS4125,Production!$B6:$B4125,"C1_S_ELC",Production!$C6:$C4125, "C1SOC1P00")+SUMIFS(Production!AS6:AS4125,Production!$B6:$B4125,"C1_S_ELC",Production!$C6:$C4125, "C1OCCVP00")+SUMIFS(Production!AS6:AS4125,Production!$B6:$B4125,"C1_S_ELC",Production!$C6:$C4125, "C1HYDMP00")+SUMIFS(Production!AS6:AS4125,Production!$B6:$B4125,"C1_S_ELC",Production!$C6:$C4125, "C1HYMIP00"))*AQ22)</f>
        <v>63.036131522890997</v>
      </c>
      <c r="AR20">
        <f>SUMIFS(Production!AT6:AT4125,Production!$B6:$B4125,"C1_F_HEA_R",Production!$C6:$C4125, "C1SOTHF00")+SUMIFS(Production!AT6:AT4125,Production!$B6:$B4125,"C1_S_HEAT",Production!$C6:$C4125, "GOHTF03")+((SUMIFS(Production!AT6:AT4125,Production!$B6:$B4125,"C1_S_ELC",Production!$C6:$C4125, "GOCVP00")+SUMIFS(Production!AT6:AT4125,Production!$B6:$B4125,"C1_S_ELC",Production!$C6:$C4125, "C1SOV1P00")+SUMIFS(Production!AT6:AT4125,Production!$B6:$B4125,"C1_S_ELC",Production!$C6:$C4125, "C1SOV2P00")+SUMIFS(Production!AT6:AT4125,Production!$B6:$B4125,"C1_S_ELC",Production!$C6:$C4125, "C1WD0FP00")+SUMIFS(Production!AT6:AT4125,Production!$B6:$B4125,"C1_S_ELC",Production!$C6:$C4125, "C1WDONP00")+SUMIFS(Production!AT6:AT4125,Production!$B6:$B4125,"C1_S_ELC",Production!$C6:$C4125, "C1SOC1P00")+SUMIFS(Production!AT6:AT4125,Production!$B6:$B4125,"C1_S_ELC",Production!$C6:$C4125, "C1OCCVP00")+SUMIFS(Production!AT6:AT4125,Production!$B6:$B4125,"C1_S_ELC",Production!$C6:$C4125, "C1HYDMP00")+SUMIFS(Production!AT6:AT4125,Production!$B6:$B4125,"C1_S_ELC",Production!$C6:$C4125, "C1HYMIP00"))*AR22)</f>
        <v>64.290734775263005</v>
      </c>
      <c r="AS20">
        <f>SUMIFS(Production!AU6:AU4125,Production!$B6:$B4125,"C1_F_HEA_R",Production!$C6:$C4125, "C1SOTHF00")+SUMIFS(Production!AU6:AU4125,Production!$B6:$B4125,"C1_S_HEAT",Production!$C6:$C4125, "GOHTF03")+((SUMIFS(Production!AU6:AU4125,Production!$B6:$B4125,"C1_S_ELC",Production!$C6:$C4125, "GOCVP00")+SUMIFS(Production!AU6:AU4125,Production!$B6:$B4125,"C1_S_ELC",Production!$C6:$C4125, "C1SOV1P00")+SUMIFS(Production!AU6:AU4125,Production!$B6:$B4125,"C1_S_ELC",Production!$C6:$C4125, "C1SOV2P00")+SUMIFS(Production!AU6:AU4125,Production!$B6:$B4125,"C1_S_ELC",Production!$C6:$C4125, "C1WD0FP00")+SUMIFS(Production!AU6:AU4125,Production!$B6:$B4125,"C1_S_ELC",Production!$C6:$C4125, "C1WDONP00")+SUMIFS(Production!AU6:AU4125,Production!$B6:$B4125,"C1_S_ELC",Production!$C6:$C4125, "C1SOC1P00")+SUMIFS(Production!AU6:AU4125,Production!$B6:$B4125,"C1_S_ELC",Production!$C6:$C4125, "C1OCCVP00")+SUMIFS(Production!AU6:AU4125,Production!$B6:$B4125,"C1_S_ELC",Production!$C6:$C4125, "C1HYDMP00")+SUMIFS(Production!AU6:AU4125,Production!$B6:$B4125,"C1_S_ELC",Production!$C6:$C4125, "C1HYMIP00"))*AS22)</f>
        <v>65.54533802764351</v>
      </c>
      <c r="AT20">
        <f>SUMIFS(Production!AV6:AV4125,Production!$B6:$B4125,"C1_F_HEA_R",Production!$C6:$C4125, "C1SOTHF00")+SUMIFS(Production!AV6:AV4125,Production!$B6:$B4125,"C1_S_HEAT",Production!$C6:$C4125, "GOHTF03")+((SUMIFS(Production!AV6:AV4125,Production!$B6:$B4125,"C1_S_ELC",Production!$C6:$C4125, "GOCVP00")+SUMIFS(Production!AV6:AV4125,Production!$B6:$B4125,"C1_S_ELC",Production!$C6:$C4125, "C1SOV1P00")+SUMIFS(Production!AV6:AV4125,Production!$B6:$B4125,"C1_S_ELC",Production!$C6:$C4125, "C1SOV2P00")+SUMIFS(Production!AV6:AV4125,Production!$B6:$B4125,"C1_S_ELC",Production!$C6:$C4125, "C1WD0FP00")+SUMIFS(Production!AV6:AV4125,Production!$B6:$B4125,"C1_S_ELC",Production!$C6:$C4125, "C1WDONP00")+SUMIFS(Production!AV6:AV4125,Production!$B6:$B4125,"C1_S_ELC",Production!$C6:$C4125, "C1SOC1P00")+SUMIFS(Production!AV6:AV4125,Production!$B6:$B4125,"C1_S_ELC",Production!$C6:$C4125, "C1OCCVP00")+SUMIFS(Production!AV6:AV4125,Production!$B6:$B4125,"C1_S_ELC",Production!$C6:$C4125, "C1HYDMP00")+SUMIFS(Production!AV6:AV4125,Production!$B6:$B4125,"C1_S_ELC",Production!$C6:$C4125, "C1HYMIP00"))*AT22)</f>
        <v>66.799941280015503</v>
      </c>
      <c r="AU20">
        <f>SUMIFS(Production!AW6:AW4125,Production!$B6:$B4125,"C1_F_HEA_R",Production!$C6:$C4125, "C1SOTHF00")+SUMIFS(Production!AW6:AW4125,Production!$B6:$B4125,"C1_S_HEAT",Production!$C6:$C4125, "GOHTF03")+((SUMIFS(Production!AW6:AW4125,Production!$B6:$B4125,"C1_S_ELC",Production!$C6:$C4125, "GOCVP00")+SUMIFS(Production!AW6:AW4125,Production!$B6:$B4125,"C1_S_ELC",Production!$C6:$C4125, "C1SOV1P00")+SUMIFS(Production!AW6:AW4125,Production!$B6:$B4125,"C1_S_ELC",Production!$C6:$C4125, "C1SOV2P00")+SUMIFS(Production!AW6:AW4125,Production!$B6:$B4125,"C1_S_ELC",Production!$C6:$C4125, "C1WD0FP00")+SUMIFS(Production!AW6:AW4125,Production!$B6:$B4125,"C1_S_ELC",Production!$C6:$C4125, "C1WDONP00")+SUMIFS(Production!AW6:AW4125,Production!$B6:$B4125,"C1_S_ELC",Production!$C6:$C4125, "C1SOC1P00")+SUMIFS(Production!AW6:AW4125,Production!$B6:$B4125,"C1_S_ELC",Production!$C6:$C4125, "C1OCCVP00")+SUMIFS(Production!AW6:AW4125,Production!$B6:$B4125,"C1_S_ELC",Production!$C6:$C4125, "C1HYDMP00")+SUMIFS(Production!AW6:AW4125,Production!$B6:$B4125,"C1_S_ELC",Production!$C6:$C4125, "C1HYMIP00"))*AU22)</f>
        <v>68.0545445323705</v>
      </c>
      <c r="AV20">
        <f>SUMIFS(Production!AX6:AX4125,Production!$B6:$B4125,"C1_F_HEA_R",Production!$C6:$C4125, "C1SOTHF00")+SUMIFS(Production!AX6:AX4125,Production!$B6:$B4125,"C1_S_HEAT",Production!$C6:$C4125, "GOHTF03")+((SUMIFS(Production!AX6:AX4125,Production!$B6:$B4125,"C1_S_ELC",Production!$C6:$C4125, "GOCVP00")+SUMIFS(Production!AX6:AX4125,Production!$B6:$B4125,"C1_S_ELC",Production!$C6:$C4125, "C1SOV1P00")+SUMIFS(Production!AX6:AX4125,Production!$B6:$B4125,"C1_S_ELC",Production!$C6:$C4125, "C1SOV2P00")+SUMIFS(Production!AX6:AX4125,Production!$B6:$B4125,"C1_S_ELC",Production!$C6:$C4125, "C1WD0FP00")+SUMIFS(Production!AX6:AX4125,Production!$B6:$B4125,"C1_S_ELC",Production!$C6:$C4125, "C1WDONP00")+SUMIFS(Production!AX6:AX4125,Production!$B6:$B4125,"C1_S_ELC",Production!$C6:$C4125, "C1SOC1P00")+SUMIFS(Production!AX6:AX4125,Production!$B6:$B4125,"C1_S_ELC",Production!$C6:$C4125, "C1OCCVP00")+SUMIFS(Production!AX6:AX4125,Production!$B6:$B4125,"C1_S_ELC",Production!$C6:$C4125, "C1HYDMP00")+SUMIFS(Production!AX6:AX4125,Production!$B6:$B4125,"C1_S_ELC",Production!$C6:$C4125, "C1HYMIP00"))*AV22)</f>
        <v>68.0545445323705</v>
      </c>
      <c r="AW20">
        <f>SUMIFS(Production!AY6:AY4125,Production!$B6:$B4125,"C1_F_HEA_R",Production!$C6:$C4125, "C1SOTHF00")+SUMIFS(Production!AY6:AY4125,Production!$B6:$B4125,"C1_S_HEAT",Production!$C6:$C4125, "GOHTF03")+((SUMIFS(Production!AY6:AY4125,Production!$B6:$B4125,"C1_S_ELC",Production!$C6:$C4125, "GOCVP00")+SUMIFS(Production!AY6:AY4125,Production!$B6:$B4125,"C1_S_ELC",Production!$C6:$C4125, "C1SOV1P00")+SUMIFS(Production!AY6:AY4125,Production!$B6:$B4125,"C1_S_ELC",Production!$C6:$C4125, "C1SOV2P00")+SUMIFS(Production!AY6:AY4125,Production!$B6:$B4125,"C1_S_ELC",Production!$C6:$C4125, "C1WD0FP00")+SUMIFS(Production!AY6:AY4125,Production!$B6:$B4125,"C1_S_ELC",Production!$C6:$C4125, "C1WDONP00")+SUMIFS(Production!AY6:AY4125,Production!$B6:$B4125,"C1_S_ELC",Production!$C6:$C4125, "C1SOC1P00")+SUMIFS(Production!AY6:AY4125,Production!$B6:$B4125,"C1_S_ELC",Production!$C6:$C4125, "C1OCCVP00")+SUMIFS(Production!AY6:AY4125,Production!$B6:$B4125,"C1_S_ELC",Production!$C6:$C4125, "C1HYDMP00")+SUMIFS(Production!AY6:AY4125,Production!$B6:$B4125,"C1_S_ELC",Production!$C6:$C4125, "C1HYMIP00"))*AW22)</f>
        <v>68.0545445323705</v>
      </c>
      <c r="AX20">
        <f>SUMIFS(Production!AZ6:AZ4125,Production!$B6:$B4125,"C1_F_HEA_R",Production!$C6:$C4125, "C1SOTHF00")+SUMIFS(Production!AZ6:AZ4125,Production!$B6:$B4125,"C1_S_HEAT",Production!$C6:$C4125, "GOHTF03")+((SUMIFS(Production!AZ6:AZ4125,Production!$B6:$B4125,"C1_S_ELC",Production!$C6:$C4125, "GOCVP00")+SUMIFS(Production!AZ6:AZ4125,Production!$B6:$B4125,"C1_S_ELC",Production!$C6:$C4125, "C1SOV1P00")+SUMIFS(Production!AZ6:AZ4125,Production!$B6:$B4125,"C1_S_ELC",Production!$C6:$C4125, "C1SOV2P00")+SUMIFS(Production!AZ6:AZ4125,Production!$B6:$B4125,"C1_S_ELC",Production!$C6:$C4125, "C1WD0FP00")+SUMIFS(Production!AZ6:AZ4125,Production!$B6:$B4125,"C1_S_ELC",Production!$C6:$C4125, "C1WDONP00")+SUMIFS(Production!AZ6:AZ4125,Production!$B6:$B4125,"C1_S_ELC",Production!$C6:$C4125, "C1SOC1P00")+SUMIFS(Production!AZ6:AZ4125,Production!$B6:$B4125,"C1_S_ELC",Production!$C6:$C4125, "C1OCCVP00")+SUMIFS(Production!AZ6:AZ4125,Production!$B6:$B4125,"C1_S_ELC",Production!$C6:$C4125, "C1HYDMP00")+SUMIFS(Production!AZ6:AZ4125,Production!$B6:$B4125,"C1_S_ELC",Production!$C6:$C4125, "C1HYMIP00"))*AX22)</f>
        <v>68.0545445323705</v>
      </c>
      <c r="AY20">
        <f>SUMIFS(Production!BA6:BA4125,Production!$B6:$B4125,"C1_F_HEA_R",Production!$C6:$C4125, "C1SOTHF00")+SUMIFS(Production!BA6:BA4125,Production!$B6:$B4125,"C1_S_HEAT",Production!$C6:$C4125, "GOHTF03")+((SUMIFS(Production!BA6:BA4125,Production!$B6:$B4125,"C1_S_ELC",Production!$C6:$C4125, "GOCVP00")+SUMIFS(Production!BA6:BA4125,Production!$B6:$B4125,"C1_S_ELC",Production!$C6:$C4125, "C1SOV1P00")+SUMIFS(Production!BA6:BA4125,Production!$B6:$B4125,"C1_S_ELC",Production!$C6:$C4125, "C1SOV2P00")+SUMIFS(Production!BA6:BA4125,Production!$B6:$B4125,"C1_S_ELC",Production!$C6:$C4125, "C1WD0FP00")+SUMIFS(Production!BA6:BA4125,Production!$B6:$B4125,"C1_S_ELC",Production!$C6:$C4125, "C1WDONP00")+SUMIFS(Production!BA6:BA4125,Production!$B6:$B4125,"C1_S_ELC",Production!$C6:$C4125, "C1SOC1P00")+SUMIFS(Production!BA6:BA4125,Production!$B6:$B4125,"C1_S_ELC",Production!$C6:$C4125, "C1OCCVP00")+SUMIFS(Production!BA6:BA4125,Production!$B6:$B4125,"C1_S_ELC",Production!$C6:$C4125, "C1HYDMP00")+SUMIFS(Production!BA6:BA4125,Production!$B6:$B4125,"C1_S_ELC",Production!$C6:$C4125, "C1HYMIP00"))*AY22)</f>
        <v>67.906741752573993</v>
      </c>
      <c r="AZ20">
        <f>SUMIFS(Production!BB6:BB4125,Production!$B6:$B4125,"C1_F_HEA_R",Production!$C6:$C4125, "C1SOTHF00")+SUMIFS(Production!BB6:BB4125,Production!$B6:$B4125,"C1_S_HEAT",Production!$C6:$C4125, "GOHTF03")+((SUMIFS(Production!BB6:BB4125,Production!$B6:$B4125,"C1_S_ELC",Production!$C6:$C4125, "GOCVP00")+SUMIFS(Production!BB6:BB4125,Production!$B6:$B4125,"C1_S_ELC",Production!$C6:$C4125, "C1SOV1P00")+SUMIFS(Production!BB6:BB4125,Production!$B6:$B4125,"C1_S_ELC",Production!$C6:$C4125, "C1SOV2P00")+SUMIFS(Production!BB6:BB4125,Production!$B6:$B4125,"C1_S_ELC",Production!$C6:$C4125, "C1WD0FP00")+SUMIFS(Production!BB6:BB4125,Production!$B6:$B4125,"C1_S_ELC",Production!$C6:$C4125, "C1WDONP00")+SUMIFS(Production!BB6:BB4125,Production!$B6:$B4125,"C1_S_ELC",Production!$C6:$C4125, "C1SOC1P00")+SUMIFS(Production!BB6:BB4125,Production!$B6:$B4125,"C1_S_ELC",Production!$C6:$C4125, "C1OCCVP00")+SUMIFS(Production!BB6:BB4125,Production!$B6:$B4125,"C1_S_ELC",Production!$C6:$C4125, "C1HYDMP00")+SUMIFS(Production!BB6:BB4125,Production!$B6:$B4125,"C1_S_ELC",Production!$C6:$C4125, "C1HYMIP00"))*AZ22)</f>
        <v>67.979992410254496</v>
      </c>
      <c r="BA20">
        <f>SUMIFS(Production!BC6:BC4125,Production!$B6:$B4125,"C1_F_HEA_R",Production!$C6:$C4125, "C1SOTHF00")+SUMIFS(Production!BC6:BC4125,Production!$B6:$B4125,"C1_S_HEAT",Production!$C6:$C4125, "GOHTF03")+((SUMIFS(Production!BC6:BC4125,Production!$B6:$B4125,"C1_S_ELC",Production!$C6:$C4125, "GOCVP00")+SUMIFS(Production!BC6:BC4125,Production!$B6:$B4125,"C1_S_ELC",Production!$C6:$C4125, "C1SOV1P00")+SUMIFS(Production!BC6:BC4125,Production!$B6:$B4125,"C1_S_ELC",Production!$C6:$C4125, "C1SOV2P00")+SUMIFS(Production!BC6:BC4125,Production!$B6:$B4125,"C1_S_ELC",Production!$C6:$C4125, "C1WD0FP00")+SUMIFS(Production!BC6:BC4125,Production!$B6:$B4125,"C1_S_ELC",Production!$C6:$C4125, "C1WDONP00")+SUMIFS(Production!BC6:BC4125,Production!$B6:$B4125,"C1_S_ELC",Production!$C6:$C4125, "C1SOC1P00")+SUMIFS(Production!BC6:BC4125,Production!$B6:$B4125,"C1_S_ELC",Production!$C6:$C4125, "C1OCCVP00")+SUMIFS(Production!BC6:BC4125,Production!$B6:$B4125,"C1_S_ELC",Production!$C6:$C4125, "C1HYDMP00")+SUMIFS(Production!BC6:BC4125,Production!$B6:$B4125,"C1_S_ELC",Production!$C6:$C4125, "C1HYMIP00"))*BA22)</f>
        <v>69.234595662626489</v>
      </c>
      <c r="BB20">
        <f>SUMIFS(Production!BD6:BD4125,Production!$B6:$B4125,"C1_F_HEA_R",Production!$C6:$C4125, "C1SOTHF00")+SUMIFS(Production!BD6:BD4125,Production!$B6:$B4125,"C1_S_HEAT",Production!$C6:$C4125, "GOHTF03")+((SUMIFS(Production!BD6:BD4125,Production!$B6:$B4125,"C1_S_ELC",Production!$C6:$C4125, "GOCVP00")+SUMIFS(Production!BD6:BD4125,Production!$B6:$B4125,"C1_S_ELC",Production!$C6:$C4125, "C1SOV1P00")+SUMIFS(Production!BD6:BD4125,Production!$B6:$B4125,"C1_S_ELC",Production!$C6:$C4125, "C1SOV2P00")+SUMIFS(Production!BD6:BD4125,Production!$B6:$B4125,"C1_S_ELC",Production!$C6:$C4125, "C1WD0FP00")+SUMIFS(Production!BD6:BD4125,Production!$B6:$B4125,"C1_S_ELC",Production!$C6:$C4125, "C1WDONP00")+SUMIFS(Production!BD6:BD4125,Production!$B6:$B4125,"C1_S_ELC",Production!$C6:$C4125, "C1SOC1P00")+SUMIFS(Production!BD6:BD4125,Production!$B6:$B4125,"C1_S_ELC",Production!$C6:$C4125, "C1OCCVP00")+SUMIFS(Production!BD6:BD4125,Production!$B6:$B4125,"C1_S_ELC",Production!$C6:$C4125, "C1HYDMP00")+SUMIFS(Production!BD6:BD4125,Production!$B6:$B4125,"C1_S_ELC",Production!$C6:$C4125, "C1HYMIP00"))*BB22)</f>
        <v>70.741305583040997</v>
      </c>
      <c r="BC20">
        <f>SUMIFS(Production!BE6:BE4125,Production!$B6:$B4125,"C1_F_HEA_R",Production!$C6:$C4125, "C1SOTHF00")+SUMIFS(Production!BE6:BE4125,Production!$B6:$B4125,"C1_S_HEAT",Production!$C6:$C4125, "GOHTF03")+((SUMIFS(Production!BE6:BE4125,Production!$B6:$B4125,"C1_S_ELC",Production!$C6:$C4125, "GOCVP00")+SUMIFS(Production!BE6:BE4125,Production!$B6:$B4125,"C1_S_ELC",Production!$C6:$C4125, "C1SOV1P00")+SUMIFS(Production!BE6:BE4125,Production!$B6:$B4125,"C1_S_ELC",Production!$C6:$C4125, "C1SOV2P00")+SUMIFS(Production!BE6:BE4125,Production!$B6:$B4125,"C1_S_ELC",Production!$C6:$C4125, "C1WD0FP00")+SUMIFS(Production!BE6:BE4125,Production!$B6:$B4125,"C1_S_ELC",Production!$C6:$C4125, "C1WDONP00")+SUMIFS(Production!BE6:BE4125,Production!$B6:$B4125,"C1_S_ELC",Production!$C6:$C4125, "C1SOC1P00")+SUMIFS(Production!BE6:BE4125,Production!$B6:$B4125,"C1_S_ELC",Production!$C6:$C4125, "C1OCCVP00")+SUMIFS(Production!BE6:BE4125,Production!$B6:$B4125,"C1_S_ELC",Production!$C6:$C4125, "C1HYDMP00")+SUMIFS(Production!BE6:BE4125,Production!$B6:$B4125,"C1_S_ELC",Production!$C6:$C4125, "C1HYMIP00"))*BC22)</f>
        <v>71.991663881335995</v>
      </c>
      <c r="BD20">
        <f>SUMIFS(Production!BF6:BF4125,Production!$B6:$B4125,"C1_F_HEA_R",Production!$C6:$C4125, "C1SOTHF00")+SUMIFS(Production!BF6:BF4125,Production!$B6:$B4125,"C1_S_HEAT",Production!$C6:$C4125, "GOHTF03")+((SUMIFS(Production!BF6:BF4125,Production!$B6:$B4125,"C1_S_ELC",Production!$C6:$C4125, "GOCVP00")+SUMIFS(Production!BF6:BF4125,Production!$B6:$B4125,"C1_S_ELC",Production!$C6:$C4125, "C1SOV1P00")+SUMIFS(Production!BF6:BF4125,Production!$B6:$B4125,"C1_S_ELC",Production!$C6:$C4125, "C1SOV2P00")+SUMIFS(Production!BF6:BF4125,Production!$B6:$B4125,"C1_S_ELC",Production!$C6:$C4125, "C1WD0FP00")+SUMIFS(Production!BF6:BF4125,Production!$B6:$B4125,"C1_S_ELC",Production!$C6:$C4125, "C1WDONP00")+SUMIFS(Production!BF6:BF4125,Production!$B6:$B4125,"C1_S_ELC",Production!$C6:$C4125, "C1SOC1P00")+SUMIFS(Production!BF6:BF4125,Production!$B6:$B4125,"C1_S_ELC",Production!$C6:$C4125, "C1OCCVP00")+SUMIFS(Production!BF6:BF4125,Production!$B6:$B4125,"C1_S_ELC",Production!$C6:$C4125, "C1HYDMP00")+SUMIFS(Production!BF6:BF4125,Production!$B6:$B4125,"C1_S_ELC",Production!$C6:$C4125, "C1HYMIP00"))*BD22)</f>
        <v>73.168837099475994</v>
      </c>
      <c r="BE20">
        <f>SUMIFS(Production!BG6:BG4125,Production!$B6:$B4125,"C1_F_HEA_R",Production!$C6:$C4125, "C1SOTHF00")+SUMIFS(Production!BG6:BG4125,Production!$B6:$B4125,"C1_S_HEAT",Production!$C6:$C4125, "GOHTF03")+((SUMIFS(Production!BG6:BG4125,Production!$B6:$B4125,"C1_S_ELC",Production!$C6:$C4125, "GOCVP00")+SUMIFS(Production!BG6:BG4125,Production!$B6:$B4125,"C1_S_ELC",Production!$C6:$C4125, "C1SOV1P00")+SUMIFS(Production!BG6:BG4125,Production!$B6:$B4125,"C1_S_ELC",Production!$C6:$C4125, "C1SOV2P00")+SUMIFS(Production!BG6:BG4125,Production!$B6:$B4125,"C1_S_ELC",Production!$C6:$C4125, "C1WD0FP00")+SUMIFS(Production!BG6:BG4125,Production!$B6:$B4125,"C1_S_ELC",Production!$C6:$C4125, "C1WDONP00")+SUMIFS(Production!BG6:BG4125,Production!$B6:$B4125,"C1_S_ELC",Production!$C6:$C4125, "C1SOC1P00")+SUMIFS(Production!BG6:BG4125,Production!$B6:$B4125,"C1_S_ELC",Production!$C6:$C4125, "C1OCCVP00")+SUMIFS(Production!BG6:BG4125,Production!$B6:$B4125,"C1_S_ELC",Production!$C6:$C4125, "C1HYDMP00")+SUMIFS(Production!BG6:BG4125,Production!$B6:$B4125,"C1_S_ELC",Production!$C6:$C4125, "C1HYMIP00"))*BE22)</f>
        <v>74.346010317616006</v>
      </c>
      <c r="BF20">
        <f>SUMIFS(Production!BH6:BH4125,Production!$B6:$B4125,"C1_F_HEA_R",Production!$C6:$C4125, "C1SOTHF00")+SUMIFS(Production!BH6:BH4125,Production!$B6:$B4125,"C1_S_HEAT",Production!$C6:$C4125, "GOHTF03")+((SUMIFS(Production!BH6:BH4125,Production!$B6:$B4125,"C1_S_ELC",Production!$C6:$C4125, "GOCVP00")+SUMIFS(Production!BH6:BH4125,Production!$B6:$B4125,"C1_S_ELC",Production!$C6:$C4125, "C1SOV1P00")+SUMIFS(Production!BH6:BH4125,Production!$B6:$B4125,"C1_S_ELC",Production!$C6:$C4125, "C1SOV2P00")+SUMIFS(Production!BH6:BH4125,Production!$B6:$B4125,"C1_S_ELC",Production!$C6:$C4125, "C1WD0FP00")+SUMIFS(Production!BH6:BH4125,Production!$B6:$B4125,"C1_S_ELC",Production!$C6:$C4125, "C1WDONP00")+SUMIFS(Production!BH6:BH4125,Production!$B6:$B4125,"C1_S_ELC",Production!$C6:$C4125, "C1SOC1P00")+SUMIFS(Production!BH6:BH4125,Production!$B6:$B4125,"C1_S_ELC",Production!$C6:$C4125, "C1OCCVP00")+SUMIFS(Production!BH6:BH4125,Production!$B6:$B4125,"C1_S_ELC",Production!$C6:$C4125, "C1HYDMP00")+SUMIFS(Production!BH6:BH4125,Production!$B6:$B4125,"C1_S_ELC",Production!$C6:$C4125, "C1HYMIP00"))*BF22)</f>
        <v>73.315426758515997</v>
      </c>
      <c r="BG20">
        <f>SUMIFS(Production!BI6:BI4125,Production!$B6:$B4125,"C1_F_HEA_R",Production!$C6:$C4125, "C1SOTHF00")+SUMIFS(Production!BI6:BI4125,Production!$B6:$B4125,"C1_S_HEAT",Production!$C6:$C4125, "GOHTF03")+((SUMIFS(Production!BI6:BI4125,Production!$B6:$B4125,"C1_S_ELC",Production!$C6:$C4125, "GOCVP00")+SUMIFS(Production!BI6:BI4125,Production!$B6:$B4125,"C1_S_ELC",Production!$C6:$C4125, "C1SOV1P00")+SUMIFS(Production!BI6:BI4125,Production!$B6:$B4125,"C1_S_ELC",Production!$C6:$C4125, "C1SOV2P00")+SUMIFS(Production!BI6:BI4125,Production!$B6:$B4125,"C1_S_ELC",Production!$C6:$C4125, "C1WD0FP00")+SUMIFS(Production!BI6:BI4125,Production!$B6:$B4125,"C1_S_ELC",Production!$C6:$C4125, "C1WDONP00")+SUMIFS(Production!BI6:BI4125,Production!$B6:$B4125,"C1_S_ELC",Production!$C6:$C4125, "C1SOC1P00")+SUMIFS(Production!BI6:BI4125,Production!$B6:$B4125,"C1_S_ELC",Production!$C6:$C4125, "C1OCCVP00")+SUMIFS(Production!BI6:BI4125,Production!$B6:$B4125,"C1_S_ELC",Production!$C6:$C4125, "C1HYDMP00")+SUMIFS(Production!BI6:BI4125,Production!$B6:$B4125,"C1_S_ELC",Production!$C6:$C4125, "C1HYMIP00"))*BG22)</f>
        <v>72.564240584941004</v>
      </c>
      <c r="BH20">
        <f>SUMIFS(Production!BJ6:BJ4125,Production!$B6:$B4125,"C1_F_HEA_R",Production!$C6:$C4125, "C1SOTHF00")+SUMIFS(Production!BJ6:BJ4125,Production!$B6:$B4125,"C1_S_HEAT",Production!$C6:$C4125, "GOHTF03")+((SUMIFS(Production!BJ6:BJ4125,Production!$B6:$B4125,"C1_S_ELC",Production!$C6:$C4125, "GOCVP00")+SUMIFS(Production!BJ6:BJ4125,Production!$B6:$B4125,"C1_S_ELC",Production!$C6:$C4125, "C1SOV1P00")+SUMIFS(Production!BJ6:BJ4125,Production!$B6:$B4125,"C1_S_ELC",Production!$C6:$C4125, "C1SOV2P00")+SUMIFS(Production!BJ6:BJ4125,Production!$B6:$B4125,"C1_S_ELC",Production!$C6:$C4125, "C1WD0FP00")+SUMIFS(Production!BJ6:BJ4125,Production!$B6:$B4125,"C1_S_ELC",Production!$C6:$C4125, "C1WDONP00")+SUMIFS(Production!BJ6:BJ4125,Production!$B6:$B4125,"C1_S_ELC",Production!$C6:$C4125, "C1SOC1P00")+SUMIFS(Production!BJ6:BJ4125,Production!$B6:$B4125,"C1_S_ELC",Production!$C6:$C4125, "C1OCCVP00")+SUMIFS(Production!BJ6:BJ4125,Production!$B6:$B4125,"C1_S_ELC",Production!$C6:$C4125, "C1HYDMP00")+SUMIFS(Production!BJ6:BJ4125,Production!$B6:$B4125,"C1_S_ELC",Production!$C6:$C4125, "C1HYMIP00"))*BH22)</f>
        <v>72.958240637900502</v>
      </c>
      <c r="BI20">
        <f>SUMIFS(Production!BK6:BK4125,Production!$B6:$B4125,"C1_F_HEA_R",Production!$C6:$C4125, "C1SOTHF00")+SUMIFS(Production!BK6:BK4125,Production!$B6:$B4125,"C1_S_HEAT",Production!$C6:$C4125, "GOHTF03")+((SUMIFS(Production!BK6:BK4125,Production!$B6:$B4125,"C1_S_ELC",Production!$C6:$C4125, "GOCVP00")+SUMIFS(Production!BK6:BK4125,Production!$B6:$B4125,"C1_S_ELC",Production!$C6:$C4125, "C1SOV1P00")+SUMIFS(Production!BK6:BK4125,Production!$B6:$B4125,"C1_S_ELC",Production!$C6:$C4125, "C1SOV2P00")+SUMIFS(Production!BK6:BK4125,Production!$B6:$B4125,"C1_S_ELC",Production!$C6:$C4125, "C1WD0FP00")+SUMIFS(Production!BK6:BK4125,Production!$B6:$B4125,"C1_S_ELC",Production!$C6:$C4125, "C1WDONP00")+SUMIFS(Production!BK6:BK4125,Production!$B6:$B4125,"C1_S_ELC",Production!$C6:$C4125, "C1SOC1P00")+SUMIFS(Production!BK6:BK4125,Production!$B6:$B4125,"C1_S_ELC",Production!$C6:$C4125, "C1OCCVP00")+SUMIFS(Production!BK6:BK4125,Production!$B6:$B4125,"C1_S_ELC",Production!$C6:$C4125, "C1HYDMP00")+SUMIFS(Production!BK6:BK4125,Production!$B6:$B4125,"C1_S_ELC",Production!$C6:$C4125, "C1HYMIP00"))*BI22)</f>
        <v>72.544504929300999</v>
      </c>
      <c r="BJ20">
        <f ca="1">SUMIFS(Production!BL6:BL4125,Production!$B6:$B4125,"C1_F_HEA_R",Production!$C6:$C4125, "C1SOTHF00")+SUMIFS(Production!BL6:BL4125,Production!$B6:$B4125,"C1_S_HEAT",Production!$C6:$C4125, "GOHTF03")+((SUMIFS(Production!BL6:BL4125,Production!$B6:$B4125,"C1_S_ELC",Production!$C6:$C4125, "GOCVP00")+SUMIFS(Production!BL6:BL4125,Production!$B6:$B4125,"C1_S_ELC",Production!$C6:$C4125, "C1SOV1P00")+SUMIFS(Production!BL6:BL4125,Production!$B6:$B4125,"C1_S_ELC",Production!$C6:$C4125, "C1SOV2P00")+SUMIFS(Production!BL6:BL4125,Production!$B6:$B4125,"C1_S_ELC",Production!$C6:$C4125, "C1WD0FP00")+SUMIFS(Production!BL6:BL4125,Production!$B6:$B4125,"C1_S_ELC",Production!$C6:$C4125, "C1WDONP00")+SUMIFS(Production!BL6:BL4125,Production!$B6:$B4125,"C1_S_ELC",Production!$C6:$C4125, "C1SOC1P00")+SUMIFS(Production!BL6:BL4125,Production!$B6:$B4125,"C1_S_ELC",Production!$C6:$C4125, "C1OCCVP00")+SUMIFS(Production!BL6:BL4125,Production!$B6:$B4125,"C1_S_ELC",Production!$C6:$C4125, "C1HYDMP00")+SUMIFS(Production!BL6:BL4125,Production!$B6:$B4125,"C1_S_ELC",Production!$C6:$C4125, "C1HYMIP00"))*BJ22)</f>
        <v>0</v>
      </c>
      <c r="BK20">
        <f ca="1">SUMIFS(Production!BM6:BM4125,Production!$B6:$B4125,"C1_F_HEA_R",Production!$C6:$C4125, "C1SOTHF00")+SUMIFS(Production!BM6:BM4125,Production!$B6:$B4125,"C1_S_HEAT",Production!$C6:$C4125, "GOHTF03")+((SUMIFS(Production!BM6:BM4125,Production!$B6:$B4125,"C1_S_ELC",Production!$C6:$C4125, "GOCVP00")+SUMIFS(Production!BM6:BM4125,Production!$B6:$B4125,"C1_S_ELC",Production!$C6:$C4125, "C1SOV1P00")+SUMIFS(Production!BM6:BM4125,Production!$B6:$B4125,"C1_S_ELC",Production!$C6:$C4125, "C1SOV2P00")+SUMIFS(Production!BM6:BM4125,Production!$B6:$B4125,"C1_S_ELC",Production!$C6:$C4125, "C1WD0FP00")+SUMIFS(Production!BM6:BM4125,Production!$B6:$B4125,"C1_S_ELC",Production!$C6:$C4125, "C1WDONP00")+SUMIFS(Production!BM6:BM4125,Production!$B6:$B4125,"C1_S_ELC",Production!$C6:$C4125, "C1SOC1P00")+SUMIFS(Production!BM6:BM4125,Production!$B6:$B4125,"C1_S_ELC",Production!$C6:$C4125, "C1OCCVP00")+SUMIFS(Production!BM6:BM4125,Production!$B6:$B4125,"C1_S_ELC",Production!$C6:$C4125, "C1HYDMP00")+SUMIFS(Production!BM6:BM4125,Production!$B6:$B4125,"C1_S_ELC",Production!$C6:$C4125, "C1HYMIP00"))*BK22)</f>
        <v>0</v>
      </c>
    </row>
    <row r="21" spans="1:63" x14ac:dyDescent="0.2">
      <c r="B21" t="s">
        <v>331</v>
      </c>
      <c r="C21">
        <f>((SUMIFS(Production!E6:E4125,Production!$B6:$B4125,"C1_S_ELC",Production!$C6:$C4125, "C1BMCHP00")+SUMIFS(Production!E6:E4125,Production!$B6:$B4125,"C1_S_ELC",Production!$C6:$C4125, "C1BMIGPCS")+SUMIFS(Production!E6:E4125,Production!$B6:$B4125,"C1_S_ELC",Production!$C6:$C4125, "C1BMSCP00"))*C22)+SUMIFS(Production!E6:E4125,Production!$B6:$B4125,"C1_F_HEA_R",Production!$C6:$C4125, "C1BMBRFH1")+SUMIFS(Production!E6:E4125,Production!$B6:$B4125,"C1_F_HEA_R",Production!$C6:$C4125, "C1BMBRFN1")+SUMIFS(Production!E6:E4125,Production!$B6:$B4125,"C1_S_HEAT",Production!$C6:$C4125, "C1BMCHP00")+SUMIFS(Production!E6:E4125,Production!$B6:$B4125,"C1_S_HEAT",Production!$C6:$C4125, "C1BMHTF03")</f>
        <v>21.334201932483747</v>
      </c>
      <c r="D21">
        <f>((SUMIFS(Production!F6:F4125,Production!$B6:$B4125,"C1_S_ELC",Production!$C6:$C4125, "C1BMCHP00")+SUMIFS(Production!F6:F4125,Production!$B6:$B4125,"C1_S_ELC",Production!$C6:$C4125, "C1BMIGPCS")+SUMIFS(Production!F6:F4125,Production!$B6:$B4125,"C1_S_ELC",Production!$C6:$C4125, "C1BMSCP00"))*D22)+SUMIFS(Production!F6:F4125,Production!$B6:$B4125,"C1_F_HEA_R",Production!$C6:$C4125, "C1BMBRFH1")+SUMIFS(Production!F6:F4125,Production!$B6:$B4125,"C1_F_HEA_R",Production!$C6:$C4125, "C1BMBRFN1")+SUMIFS(Production!F6:F4125,Production!$B6:$B4125,"C1_S_HEAT",Production!$C6:$C4125, "C1BMCHP00")+SUMIFS(Production!F6:F4125,Production!$B6:$B4125,"C1_S_HEAT",Production!$C6:$C4125, "C1BMHTF03")</f>
        <v>21.839771751912</v>
      </c>
      <c r="E21">
        <f>((SUMIFS(Production!G6:G4125,Production!$B6:$B4125,"C1_S_ELC",Production!$C6:$C4125, "C1BMCHP00")+SUMIFS(Production!G6:G4125,Production!$B6:$B4125,"C1_S_ELC",Production!$C6:$C4125, "C1BMIGPCS")+SUMIFS(Production!G6:G4125,Production!$B6:$B4125,"C1_S_ELC",Production!$C6:$C4125, "C1BMSCP00"))*E22)+SUMIFS(Production!G6:G4125,Production!$B6:$B4125,"C1_F_HEA_R",Production!$C6:$C4125, "C1BMBRFH1")+SUMIFS(Production!G6:G4125,Production!$B6:$B4125,"C1_F_HEA_R",Production!$C6:$C4125, "C1BMBRFN1")+SUMIFS(Production!G6:G4125,Production!$B6:$B4125,"C1_S_HEAT",Production!$C6:$C4125, "C1BMCHP00")+SUMIFS(Production!G6:G4125,Production!$B6:$B4125,"C1_S_HEAT",Production!$C6:$C4125, "C1BMHTF03")</f>
        <v>22.846312003501282</v>
      </c>
      <c r="F21">
        <f>((SUMIFS(Production!H6:H4125,Production!$B6:$B4125,"C1_S_ELC",Production!$C6:$C4125, "C1BMCHP00")+SUMIFS(Production!H6:H4125,Production!$B6:$B4125,"C1_S_ELC",Production!$C6:$C4125, "C1BMIGPCS")+SUMIFS(Production!H6:H4125,Production!$B6:$B4125,"C1_S_ELC",Production!$C6:$C4125, "C1BMSCP00"))*F22)+SUMIFS(Production!H6:H4125,Production!$B6:$B4125,"C1_F_HEA_R",Production!$C6:$C4125, "C1BMBRFH1")+SUMIFS(Production!H6:H4125,Production!$B6:$B4125,"C1_F_HEA_R",Production!$C6:$C4125, "C1BMBRFN1")+SUMIFS(Production!H6:H4125,Production!$B6:$B4125,"C1_S_HEAT",Production!$C6:$C4125, "C1BMCHP00")+SUMIFS(Production!H6:H4125,Production!$B6:$B4125,"C1_S_HEAT",Production!$C6:$C4125, "C1BMHTF03")</f>
        <v>21.761719786816244</v>
      </c>
      <c r="G21">
        <f>((SUMIFS(Production!I6:I4125,Production!$B6:$B4125,"C1_S_ELC",Production!$C6:$C4125, "C1BMCHP00")+SUMIFS(Production!I6:I4125,Production!$B6:$B4125,"C1_S_ELC",Production!$C6:$C4125, "C1BMIGPCS")+SUMIFS(Production!I6:I4125,Production!$B6:$B4125,"C1_S_ELC",Production!$C6:$C4125, "C1BMSCP00"))*G22)+SUMIFS(Production!I6:I4125,Production!$B6:$B4125,"C1_F_HEA_R",Production!$C6:$C4125, "C1BMBRFH1")+SUMIFS(Production!I6:I4125,Production!$B6:$B4125,"C1_F_HEA_R",Production!$C6:$C4125, "C1BMBRFN1")+SUMIFS(Production!I6:I4125,Production!$B6:$B4125,"C1_S_HEAT",Production!$C6:$C4125, "C1BMCHP00")+SUMIFS(Production!I6:I4125,Production!$B6:$B4125,"C1_S_HEAT",Production!$C6:$C4125, "C1BMHTF03")</f>
        <v>19.47447192404152</v>
      </c>
      <c r="H21">
        <f>((SUMIFS(Production!J6:J4125,Production!$B6:$B4125,"C1_S_ELC",Production!$C6:$C4125, "C1BMCHP00")+SUMIFS(Production!J6:J4125,Production!$B6:$B4125,"C1_S_ELC",Production!$C6:$C4125, "C1BMIGPCS")+SUMIFS(Production!J6:J4125,Production!$B6:$B4125,"C1_S_ELC",Production!$C6:$C4125, "C1BMSCP00"))*H22)+SUMIFS(Production!J6:J4125,Production!$B6:$B4125,"C1_F_HEA_R",Production!$C6:$C4125, "C1BMBRFH1")+SUMIFS(Production!J6:J4125,Production!$B6:$B4125,"C1_F_HEA_R",Production!$C6:$C4125, "C1BMBRFN1")+SUMIFS(Production!J6:J4125,Production!$B6:$B4125,"C1_S_HEAT",Production!$C6:$C4125, "C1BMCHP00")+SUMIFS(Production!J6:J4125,Production!$B6:$B4125,"C1_S_HEAT",Production!$C6:$C4125, "C1BMHTF03")</f>
        <v>18.992138079070966</v>
      </c>
      <c r="I21">
        <f>((SUMIFS(Production!K6:K4125,Production!$B6:$B4125,"C1_S_ELC",Production!$C6:$C4125, "C1BMCHP00")+SUMIFS(Production!K6:K4125,Production!$B6:$B4125,"C1_S_ELC",Production!$C6:$C4125, "C1BMIGPCS")+SUMIFS(Production!K6:K4125,Production!$B6:$B4125,"C1_S_ELC",Production!$C6:$C4125, "C1BMSCP00"))*I22)+SUMIFS(Production!K6:K4125,Production!$B6:$B4125,"C1_F_HEA_R",Production!$C6:$C4125, "C1BMBRFH1")+SUMIFS(Production!K6:K4125,Production!$B6:$B4125,"C1_F_HEA_R",Production!$C6:$C4125, "C1BMBRFN1")+SUMIFS(Production!K6:K4125,Production!$B6:$B4125,"C1_S_HEAT",Production!$C6:$C4125, "C1BMCHP00")+SUMIFS(Production!K6:K4125,Production!$B6:$B4125,"C1_S_HEAT",Production!$C6:$C4125, "C1BMHTF03")</f>
        <v>19.541306773085928</v>
      </c>
      <c r="J21">
        <f>((SUMIFS(Production!L6:L4125,Production!$B6:$B4125,"C1_S_ELC",Production!$C6:$C4125, "C1BMCHP00")+SUMIFS(Production!L6:L4125,Production!$B6:$B4125,"C1_S_ELC",Production!$C6:$C4125, "C1BMIGPCS")+SUMIFS(Production!L6:L4125,Production!$B6:$B4125,"C1_S_ELC",Production!$C6:$C4125, "C1BMSCP00"))*J22)+SUMIFS(Production!L6:L4125,Production!$B6:$B4125,"C1_F_HEA_R",Production!$C6:$C4125, "C1BMBRFH1")+SUMIFS(Production!L6:L4125,Production!$B6:$B4125,"C1_F_HEA_R",Production!$C6:$C4125, "C1BMBRFN1")+SUMIFS(Production!L6:L4125,Production!$B6:$B4125,"C1_S_HEAT",Production!$C6:$C4125, "C1BMCHP00")+SUMIFS(Production!L6:L4125,Production!$B6:$B4125,"C1_S_HEAT",Production!$C6:$C4125, "C1BMHTF03")</f>
        <v>20.261230636161205</v>
      </c>
      <c r="K21">
        <f>((SUMIFS(Production!M6:M4125,Production!$B6:$B4125,"C1_S_ELC",Production!$C6:$C4125, "C1BMCHP00")+SUMIFS(Production!M6:M4125,Production!$B6:$B4125,"C1_S_ELC",Production!$C6:$C4125, "C1BMIGPCS")+SUMIFS(Production!M6:M4125,Production!$B6:$B4125,"C1_S_ELC",Production!$C6:$C4125, "C1BMSCP00"))*K22)+SUMIFS(Production!M6:M4125,Production!$B6:$B4125,"C1_F_HEA_R",Production!$C6:$C4125, "C1BMBRFH1")+SUMIFS(Production!M6:M4125,Production!$B6:$B4125,"C1_F_HEA_R",Production!$C6:$C4125, "C1BMBRFN1")+SUMIFS(Production!M6:M4125,Production!$B6:$B4125,"C1_S_HEAT",Production!$C6:$C4125, "C1BMCHP00")+SUMIFS(Production!M6:M4125,Production!$B6:$B4125,"C1_S_HEAT",Production!$C6:$C4125, "C1BMHTF03")</f>
        <v>20.419832634279189</v>
      </c>
      <c r="L21">
        <f>((SUMIFS(Production!N6:N4125,Production!$B6:$B4125,"C1_S_ELC",Production!$C6:$C4125, "C1BMCHP00")+SUMIFS(Production!N6:N4125,Production!$B6:$B4125,"C1_S_ELC",Production!$C6:$C4125, "C1BMIGPCS")+SUMIFS(Production!N6:N4125,Production!$B6:$B4125,"C1_S_ELC",Production!$C6:$C4125, "C1BMSCP00"))*L22)+SUMIFS(Production!N6:N4125,Production!$B6:$B4125,"C1_F_HEA_R",Production!$C6:$C4125, "C1BMBRFH1")+SUMIFS(Production!N6:N4125,Production!$B6:$B4125,"C1_F_HEA_R",Production!$C6:$C4125, "C1BMBRFN1")+SUMIFS(Production!N6:N4125,Production!$B6:$B4125,"C1_S_HEAT",Production!$C6:$C4125, "C1BMCHP00")+SUMIFS(Production!N6:N4125,Production!$B6:$B4125,"C1_S_HEAT",Production!$C6:$C4125, "C1BMHTF03")</f>
        <v>20.346685992964211</v>
      </c>
      <c r="M21">
        <f>((SUMIFS(Production!O6:O4125,Production!$B6:$B4125,"C1_S_ELC",Production!$C6:$C4125, "C1BMCHP00")+SUMIFS(Production!O6:O4125,Production!$B6:$B4125,"C1_S_ELC",Production!$C6:$C4125, "C1BMIGPCS")+SUMIFS(Production!O6:O4125,Production!$B6:$B4125,"C1_S_ELC",Production!$C6:$C4125, "C1BMSCP00"))*M22)+SUMIFS(Production!O6:O4125,Production!$B6:$B4125,"C1_F_HEA_R",Production!$C6:$C4125, "C1BMBRFH1")+SUMIFS(Production!O6:O4125,Production!$B6:$B4125,"C1_F_HEA_R",Production!$C6:$C4125, "C1BMBRFN1")+SUMIFS(Production!O6:O4125,Production!$B6:$B4125,"C1_S_HEAT",Production!$C6:$C4125, "C1BMCHP00")+SUMIFS(Production!O6:O4125,Production!$B6:$B4125,"C1_S_HEAT",Production!$C6:$C4125, "C1BMHTF03")</f>
        <v>19.525352120707726</v>
      </c>
      <c r="N21">
        <f>((SUMIFS(Production!P6:P4125,Production!$B6:$B4125,"C1_S_ELC",Production!$C6:$C4125, "C1BMCHP00")+SUMIFS(Production!P6:P4125,Production!$B6:$B4125,"C1_S_ELC",Production!$C6:$C4125, "C1BMIGPCS")+SUMIFS(Production!P6:P4125,Production!$B6:$B4125,"C1_S_ELC",Production!$C6:$C4125, "C1BMSCP00"))*N22)+SUMIFS(Production!P6:P4125,Production!$B6:$B4125,"C1_F_HEA_R",Production!$C6:$C4125, "C1BMBRFH1")+SUMIFS(Production!P6:P4125,Production!$B6:$B4125,"C1_F_HEA_R",Production!$C6:$C4125, "C1BMBRFN1")+SUMIFS(Production!P6:P4125,Production!$B6:$B4125,"C1_S_HEAT",Production!$C6:$C4125, "C1BMCHP00")+SUMIFS(Production!P6:P4125,Production!$B6:$B4125,"C1_S_HEAT",Production!$C6:$C4125, "C1BMHTF03")</f>
        <v>15.753875242774207</v>
      </c>
      <c r="O21">
        <f>((SUMIFS(Production!Q6:Q4125,Production!$B6:$B4125,"C1_S_ELC",Production!$C6:$C4125, "C1BMCHP00")+SUMIFS(Production!Q6:Q4125,Production!$B6:$B4125,"C1_S_ELC",Production!$C6:$C4125, "C1BMIGPCS")+SUMIFS(Production!Q6:Q4125,Production!$B6:$B4125,"C1_S_ELC",Production!$C6:$C4125, "C1BMSCP00"))*O22)+SUMIFS(Production!Q6:Q4125,Production!$B6:$B4125,"C1_F_HEA_R",Production!$C6:$C4125, "C1BMBRFH1")+SUMIFS(Production!Q6:Q4125,Production!$B6:$B4125,"C1_F_HEA_R",Production!$C6:$C4125, "C1BMBRFN1")+SUMIFS(Production!Q6:Q4125,Production!$B6:$B4125,"C1_S_HEAT",Production!$C6:$C4125, "C1BMCHP00")+SUMIFS(Production!Q6:Q4125,Production!$B6:$B4125,"C1_S_HEAT",Production!$C6:$C4125, "C1BMHTF03")</f>
        <v>17.419300203099411</v>
      </c>
      <c r="P21">
        <f>((SUMIFS(Production!R6:R4125,Production!$B6:$B4125,"C1_S_ELC",Production!$C6:$C4125, "C1BMCHP00")+SUMIFS(Production!R6:R4125,Production!$B6:$B4125,"C1_S_ELC",Production!$C6:$C4125, "C1BMIGPCS")+SUMIFS(Production!R6:R4125,Production!$B6:$B4125,"C1_S_ELC",Production!$C6:$C4125, "C1BMSCP00"))*P22)+SUMIFS(Production!R6:R4125,Production!$B6:$B4125,"C1_F_HEA_R",Production!$C6:$C4125, "C1BMBRFH1")+SUMIFS(Production!R6:R4125,Production!$B6:$B4125,"C1_F_HEA_R",Production!$C6:$C4125, "C1BMBRFN1")+SUMIFS(Production!R6:R4125,Production!$B6:$B4125,"C1_S_HEAT",Production!$C6:$C4125, "C1BMCHP00")+SUMIFS(Production!R6:R4125,Production!$B6:$B4125,"C1_S_HEAT",Production!$C6:$C4125, "C1BMHTF03")</f>
        <v>16.856465583145411</v>
      </c>
      <c r="Q21">
        <f>((SUMIFS(Production!S6:S4125,Production!$B6:$B4125,"C1_S_ELC",Production!$C6:$C4125, "C1BMCHP00")+SUMIFS(Production!S6:S4125,Production!$B6:$B4125,"C1_S_ELC",Production!$C6:$C4125, "C1BMIGPCS")+SUMIFS(Production!S6:S4125,Production!$B6:$B4125,"C1_S_ELC",Production!$C6:$C4125, "C1BMSCP00"))*Q22)+SUMIFS(Production!S6:S4125,Production!$B6:$B4125,"C1_F_HEA_R",Production!$C6:$C4125, "C1BMBRFH1")+SUMIFS(Production!S6:S4125,Production!$B6:$B4125,"C1_F_HEA_R",Production!$C6:$C4125, "C1BMBRFN1")+SUMIFS(Production!S6:S4125,Production!$B6:$B4125,"C1_S_HEAT",Production!$C6:$C4125, "C1BMCHP00")+SUMIFS(Production!S6:S4125,Production!$B6:$B4125,"C1_S_HEAT",Production!$C6:$C4125, "C1BMHTF03")</f>
        <v>14.12821476658868</v>
      </c>
      <c r="R21">
        <f>((SUMIFS(Production!T6:T4125,Production!$B6:$B4125,"C1_S_ELC",Production!$C6:$C4125, "C1BMCHP00")+SUMIFS(Production!T6:T4125,Production!$B6:$B4125,"C1_S_ELC",Production!$C6:$C4125, "C1BMIGPCS")+SUMIFS(Production!T6:T4125,Production!$B6:$B4125,"C1_S_ELC",Production!$C6:$C4125, "C1BMSCP00"))*R22)+SUMIFS(Production!T6:T4125,Production!$B6:$B4125,"C1_F_HEA_R",Production!$C6:$C4125, "C1BMBRFH1")+SUMIFS(Production!T6:T4125,Production!$B6:$B4125,"C1_F_HEA_R",Production!$C6:$C4125, "C1BMBRFN1")+SUMIFS(Production!T6:T4125,Production!$B6:$B4125,"C1_S_HEAT",Production!$C6:$C4125, "C1BMCHP00")+SUMIFS(Production!T6:T4125,Production!$B6:$B4125,"C1_S_HEAT",Production!$C6:$C4125, "C1BMHTF03")</f>
        <v>15.547888135447481</v>
      </c>
      <c r="S21">
        <f>((SUMIFS(Production!U6:U4125,Production!$B6:$B4125,"C1_S_ELC",Production!$C6:$C4125, "C1BMCHP00")+SUMIFS(Production!U6:U4125,Production!$B6:$B4125,"C1_S_ELC",Production!$C6:$C4125, "C1BMIGPCS")+SUMIFS(Production!U6:U4125,Production!$B6:$B4125,"C1_S_ELC",Production!$C6:$C4125, "C1BMSCP00"))*S22)+SUMIFS(Production!U6:U4125,Production!$B6:$B4125,"C1_F_HEA_R",Production!$C6:$C4125, "C1BMBRFH1")+SUMIFS(Production!U6:U4125,Production!$B6:$B4125,"C1_F_HEA_R",Production!$C6:$C4125, "C1BMBRFN1")+SUMIFS(Production!U6:U4125,Production!$B6:$B4125,"C1_S_HEAT",Production!$C6:$C4125, "C1BMCHP00")+SUMIFS(Production!U6:U4125,Production!$B6:$B4125,"C1_S_HEAT",Production!$C6:$C4125, "C1BMHTF03")</f>
        <v>16.63337359424948</v>
      </c>
      <c r="T21">
        <f>((SUMIFS(Production!V6:V4125,Production!$B6:$B4125,"C1_S_ELC",Production!$C6:$C4125, "C1BMCHP00")+SUMIFS(Production!V6:V4125,Production!$B6:$B4125,"C1_S_ELC",Production!$C6:$C4125, "C1BMIGPCS")+SUMIFS(Production!V6:V4125,Production!$B6:$B4125,"C1_S_ELC",Production!$C6:$C4125, "C1BMSCP00"))*T22)+SUMIFS(Production!V6:V4125,Production!$B6:$B4125,"C1_F_HEA_R",Production!$C6:$C4125, "C1BMBRFH1")+SUMIFS(Production!V6:V4125,Production!$B6:$B4125,"C1_F_HEA_R",Production!$C6:$C4125, "C1BMBRFN1")+SUMIFS(Production!V6:V4125,Production!$B6:$B4125,"C1_S_HEAT",Production!$C6:$C4125, "C1BMCHP00")+SUMIFS(Production!V6:V4125,Production!$B6:$B4125,"C1_S_HEAT",Production!$C6:$C4125, "C1BMHTF03")</f>
        <v>17.29672158815648</v>
      </c>
      <c r="U21">
        <f>((SUMIFS(Production!W6:W4125,Production!$B6:$B4125,"C1_S_ELC",Production!$C6:$C4125, "C1BMCHP00")+SUMIFS(Production!W6:W4125,Production!$B6:$B4125,"C1_S_ELC",Production!$C6:$C4125, "C1BMIGPCS")+SUMIFS(Production!W6:W4125,Production!$B6:$B4125,"C1_S_ELC",Production!$C6:$C4125, "C1BMSCP00"))*U22)+SUMIFS(Production!W6:W4125,Production!$B6:$B4125,"C1_F_HEA_R",Production!$C6:$C4125, "C1BMBRFH1")+SUMIFS(Production!W6:W4125,Production!$B6:$B4125,"C1_F_HEA_R",Production!$C6:$C4125, "C1BMBRFN1")+SUMIFS(Production!W6:W4125,Production!$B6:$B4125,"C1_S_HEAT",Production!$C6:$C4125, "C1BMCHP00")+SUMIFS(Production!W6:W4125,Production!$B6:$B4125,"C1_S_HEAT",Production!$C6:$C4125, "C1BMHTF03")</f>
        <v>16.99826190592248</v>
      </c>
      <c r="V21">
        <f>((SUMIFS(Production!X6:X4125,Production!$B6:$B4125,"C1_S_ELC",Production!$C6:$C4125, "C1BMCHP00")+SUMIFS(Production!X6:X4125,Production!$B6:$B4125,"C1_S_ELC",Production!$C6:$C4125, "C1BMIGPCS")+SUMIFS(Production!X6:X4125,Production!$B6:$B4125,"C1_S_ELC",Production!$C6:$C4125, "C1BMSCP00"))*V22)+SUMIFS(Production!X6:X4125,Production!$B6:$B4125,"C1_F_HEA_R",Production!$C6:$C4125, "C1BMBRFH1")+SUMIFS(Production!X6:X4125,Production!$B6:$B4125,"C1_F_HEA_R",Production!$C6:$C4125, "C1BMBRFN1")+SUMIFS(Production!X6:X4125,Production!$B6:$B4125,"C1_S_HEAT",Production!$C6:$C4125, "C1BMCHP00")+SUMIFS(Production!X6:X4125,Production!$B6:$B4125,"C1_S_HEAT",Production!$C6:$C4125, "C1BMHTF03")</f>
        <v>16.726935628541277</v>
      </c>
      <c r="W21">
        <f>((SUMIFS(Production!Y6:Y4125,Production!$B6:$B4125,"C1_S_ELC",Production!$C6:$C4125, "C1BMCHP00")+SUMIFS(Production!Y6:Y4125,Production!$B6:$B4125,"C1_S_ELC",Production!$C6:$C4125, "C1BMIGPCS")+SUMIFS(Production!Y6:Y4125,Production!$B6:$B4125,"C1_S_ELC",Production!$C6:$C4125, "C1BMSCP00"))*W22)+SUMIFS(Production!Y6:Y4125,Production!$B6:$B4125,"C1_F_HEA_R",Production!$C6:$C4125, "C1BMBRFH1")+SUMIFS(Production!Y6:Y4125,Production!$B6:$B4125,"C1_F_HEA_R",Production!$C6:$C4125, "C1BMBRFN1")+SUMIFS(Production!Y6:Y4125,Production!$B6:$B4125,"C1_S_HEAT",Production!$C6:$C4125, "C1BMCHP00")+SUMIFS(Production!Y6:Y4125,Production!$B6:$B4125,"C1_S_HEAT",Production!$C6:$C4125, "C1BMHTF03")</f>
        <v>16.707636541879079</v>
      </c>
      <c r="X21">
        <f>((SUMIFS(Production!Z6:Z4125,Production!$B6:$B4125,"C1_S_ELC",Production!$C6:$C4125, "C1BMCHP00")+SUMIFS(Production!Z6:Z4125,Production!$B6:$B4125,"C1_S_ELC",Production!$C6:$C4125, "C1BMIGPCS")+SUMIFS(Production!Z6:Z4125,Production!$B6:$B4125,"C1_S_ELC",Production!$C6:$C4125, "C1BMSCP00"))*X22)+SUMIFS(Production!Z6:Z4125,Production!$B6:$B4125,"C1_F_HEA_R",Production!$C6:$C4125, "C1BMBRFH1")+SUMIFS(Production!Z6:Z4125,Production!$B6:$B4125,"C1_F_HEA_R",Production!$C6:$C4125, "C1BMBRFN1")+SUMIFS(Production!Z6:Z4125,Production!$B6:$B4125,"C1_S_HEAT",Production!$C6:$C4125, "C1BMCHP00")+SUMIFS(Production!Z6:Z4125,Production!$B6:$B4125,"C1_S_HEAT",Production!$C6:$C4125, "C1BMHTF03")</f>
        <v>17.595876579087079</v>
      </c>
      <c r="Y21">
        <f>((SUMIFS(Production!AA6:AA4125,Production!$B6:$B4125,"C1_S_ELC",Production!$C6:$C4125, "C1BMCHP00")+SUMIFS(Production!AA6:AA4125,Production!$B6:$B4125,"C1_S_ELC",Production!$C6:$C4125, "C1BMIGPCS")+SUMIFS(Production!AA6:AA4125,Production!$B6:$B4125,"C1_S_ELC",Production!$C6:$C4125, "C1BMSCP00"))*Y22)+SUMIFS(Production!AA6:AA4125,Production!$B6:$B4125,"C1_F_HEA_R",Production!$C6:$C4125, "C1BMBRFH1")+SUMIFS(Production!AA6:AA4125,Production!$B6:$B4125,"C1_F_HEA_R",Production!$C6:$C4125, "C1BMBRFN1")+SUMIFS(Production!AA6:AA4125,Production!$B6:$B4125,"C1_S_HEAT",Production!$C6:$C4125, "C1BMCHP00")+SUMIFS(Production!AA6:AA4125,Production!$B6:$B4125,"C1_S_HEAT",Production!$C6:$C4125, "C1BMHTF03")</f>
        <v>17.06136921041508</v>
      </c>
      <c r="Z21">
        <f>((SUMIFS(Production!AB6:AB4125,Production!$B6:$B4125,"C1_S_ELC",Production!$C6:$C4125, "C1BMCHP00")+SUMIFS(Production!AB6:AB4125,Production!$B6:$B4125,"C1_S_ELC",Production!$C6:$C4125, "C1BMIGPCS")+SUMIFS(Production!AB6:AB4125,Production!$B6:$B4125,"C1_S_ELC",Production!$C6:$C4125, "C1BMSCP00"))*Z22)+SUMIFS(Production!AB6:AB4125,Production!$B6:$B4125,"C1_F_HEA_R",Production!$C6:$C4125, "C1BMBRFH1")+SUMIFS(Production!AB6:AB4125,Production!$B6:$B4125,"C1_F_HEA_R",Production!$C6:$C4125, "C1BMBRFN1")+SUMIFS(Production!AB6:AB4125,Production!$B6:$B4125,"C1_S_HEAT",Production!$C6:$C4125, "C1BMCHP00")+SUMIFS(Production!AB6:AB4125,Production!$B6:$B4125,"C1_S_HEAT",Production!$C6:$C4125, "C1BMHTF03")</f>
        <v>16.167834579496127</v>
      </c>
      <c r="AA21">
        <f>((SUMIFS(Production!AC6:AC4125,Production!$B6:$B4125,"C1_S_ELC",Production!$C6:$C4125, "C1BMCHP00")+SUMIFS(Production!AC6:AC4125,Production!$B6:$B4125,"C1_S_ELC",Production!$C6:$C4125, "C1BMIGPCS")+SUMIFS(Production!AC6:AC4125,Production!$B6:$B4125,"C1_S_ELC",Production!$C6:$C4125, "C1BMSCP00"))*AA22)+SUMIFS(Production!AC6:AC4125,Production!$B6:$B4125,"C1_F_HEA_R",Production!$C6:$C4125, "C1BMBRFH1")+SUMIFS(Production!AC6:AC4125,Production!$B6:$B4125,"C1_F_HEA_R",Production!$C6:$C4125, "C1BMBRFN1")+SUMIFS(Production!AC6:AC4125,Production!$B6:$B4125,"C1_S_HEAT",Production!$C6:$C4125, "C1BMCHP00")+SUMIFS(Production!AC6:AC4125,Production!$B6:$B4125,"C1_S_HEAT",Production!$C6:$C4125, "C1BMHTF03")</f>
        <v>15.0689791634426</v>
      </c>
      <c r="AB21">
        <f>((SUMIFS(Production!AD6:AD4125,Production!$B6:$B4125,"C1_S_ELC",Production!$C6:$C4125, "C1BMCHP00")+SUMIFS(Production!AD6:AD4125,Production!$B6:$B4125,"C1_S_ELC",Production!$C6:$C4125, "C1BMIGPCS")+SUMIFS(Production!AD6:AD4125,Production!$B6:$B4125,"C1_S_ELC",Production!$C6:$C4125, "C1BMSCP00"))*AB22)+SUMIFS(Production!AD6:AD4125,Production!$B6:$B4125,"C1_F_HEA_R",Production!$C6:$C4125, "C1BMBRFH1")+SUMIFS(Production!AD6:AD4125,Production!$B6:$B4125,"C1_F_HEA_R",Production!$C6:$C4125, "C1BMBRFN1")+SUMIFS(Production!AD6:AD4125,Production!$B6:$B4125,"C1_S_HEAT",Production!$C6:$C4125, "C1BMCHP00")+SUMIFS(Production!AD6:AD4125,Production!$B6:$B4125,"C1_S_HEAT",Production!$C6:$C4125, "C1BMHTF03")</f>
        <v>15.011941625153799</v>
      </c>
      <c r="AC21">
        <f>((SUMIFS(Production!AE6:AE4125,Production!$B6:$B4125,"C1_S_ELC",Production!$C6:$C4125, "C1BMCHP00")+SUMIFS(Production!AE6:AE4125,Production!$B6:$B4125,"C1_S_ELC",Production!$C6:$C4125, "C1BMIGPCS")+SUMIFS(Production!AE6:AE4125,Production!$B6:$B4125,"C1_S_ELC",Production!$C6:$C4125, "C1BMSCP00"))*AC22)+SUMIFS(Production!AE6:AE4125,Production!$B6:$B4125,"C1_F_HEA_R",Production!$C6:$C4125, "C1BMBRFH1")+SUMIFS(Production!AE6:AE4125,Production!$B6:$B4125,"C1_F_HEA_R",Production!$C6:$C4125, "C1BMBRFN1")+SUMIFS(Production!AE6:AE4125,Production!$B6:$B4125,"C1_S_HEAT",Production!$C6:$C4125, "C1BMCHP00")+SUMIFS(Production!AE6:AE4125,Production!$B6:$B4125,"C1_S_HEAT",Production!$C6:$C4125, "C1BMHTF03")</f>
        <v>14.9524547259148</v>
      </c>
      <c r="AD21">
        <f>((SUMIFS(Production!AF6:AF4125,Production!$B6:$B4125,"C1_S_ELC",Production!$C6:$C4125, "C1BMCHP00")+SUMIFS(Production!AF6:AF4125,Production!$B6:$B4125,"C1_S_ELC",Production!$C6:$C4125, "C1BMIGPCS")+SUMIFS(Production!AF6:AF4125,Production!$B6:$B4125,"C1_S_ELC",Production!$C6:$C4125, "C1BMSCP00"))*AD22)+SUMIFS(Production!AF6:AF4125,Production!$B6:$B4125,"C1_F_HEA_R",Production!$C6:$C4125, "C1BMBRFH1")+SUMIFS(Production!AF6:AF4125,Production!$B6:$B4125,"C1_F_HEA_R",Production!$C6:$C4125, "C1BMBRFN1")+SUMIFS(Production!AF6:AF4125,Production!$B6:$B4125,"C1_S_HEAT",Production!$C6:$C4125, "C1BMCHP00")+SUMIFS(Production!AF6:AF4125,Production!$B6:$B4125,"C1_S_HEAT",Production!$C6:$C4125, "C1BMHTF03")</f>
        <v>13.864593457908001</v>
      </c>
      <c r="AE21">
        <f>((SUMIFS(Production!AG6:AG4125,Production!$B6:$B4125,"C1_S_ELC",Production!$C6:$C4125, "C1BMCHP00")+SUMIFS(Production!AG6:AG4125,Production!$B6:$B4125,"C1_S_ELC",Production!$C6:$C4125, "C1BMIGPCS")+SUMIFS(Production!AG6:AG4125,Production!$B6:$B4125,"C1_S_ELC",Production!$C6:$C4125, "C1BMSCP00"))*AE22)+SUMIFS(Production!AG6:AG4125,Production!$B6:$B4125,"C1_F_HEA_R",Production!$C6:$C4125, "C1BMBRFH1")+SUMIFS(Production!AG6:AG4125,Production!$B6:$B4125,"C1_F_HEA_R",Production!$C6:$C4125, "C1BMBRFN1")+SUMIFS(Production!AG6:AG4125,Production!$B6:$B4125,"C1_S_HEAT",Production!$C6:$C4125, "C1BMCHP00")+SUMIFS(Production!AG6:AG4125,Production!$B6:$B4125,"C1_S_HEAT",Production!$C6:$C4125, "C1BMHTF03")</f>
        <v>12.786173404840401</v>
      </c>
      <c r="AF21">
        <f>((SUMIFS(Production!AH6:AH4125,Production!$B6:$B4125,"C1_S_ELC",Production!$C6:$C4125, "C1BMCHP00")+SUMIFS(Production!AH6:AH4125,Production!$B6:$B4125,"C1_S_ELC",Production!$C6:$C4125, "C1BMIGPCS")+SUMIFS(Production!AH6:AH4125,Production!$B6:$B4125,"C1_S_ELC",Production!$C6:$C4125, "C1BMSCP00"))*AF22)+SUMIFS(Production!AH6:AH4125,Production!$B6:$B4125,"C1_F_HEA_R",Production!$C6:$C4125, "C1BMBRFH1")+SUMIFS(Production!AH6:AH4125,Production!$B6:$B4125,"C1_F_HEA_R",Production!$C6:$C4125, "C1BMBRFN1")+SUMIFS(Production!AH6:AH4125,Production!$B6:$B4125,"C1_S_HEAT",Production!$C6:$C4125, "C1BMCHP00")+SUMIFS(Production!AH6:AH4125,Production!$B6:$B4125,"C1_S_HEAT",Production!$C6:$C4125, "C1BMHTF03")</f>
        <v>11.706722647754601</v>
      </c>
      <c r="AG21">
        <f>((SUMIFS(Production!AI6:AI4125,Production!$B6:$B4125,"C1_S_ELC",Production!$C6:$C4125, "C1BMCHP00")+SUMIFS(Production!AI6:AI4125,Production!$B6:$B4125,"C1_S_ELC",Production!$C6:$C4125, "C1BMIGPCS")+SUMIFS(Production!AI6:AI4125,Production!$B6:$B4125,"C1_S_ELC",Production!$C6:$C4125, "C1BMSCP00"))*AG22)+SUMIFS(Production!AI6:AI4125,Production!$B6:$B4125,"C1_F_HEA_R",Production!$C6:$C4125, "C1BMBRFH1")+SUMIFS(Production!AI6:AI4125,Production!$B6:$B4125,"C1_F_HEA_R",Production!$C6:$C4125, "C1BMBRFN1")+SUMIFS(Production!AI6:AI4125,Production!$B6:$B4125,"C1_S_HEAT",Production!$C6:$C4125, "C1BMCHP00")+SUMIFS(Production!AI6:AI4125,Production!$B6:$B4125,"C1_S_HEAT",Production!$C6:$C4125, "C1BMHTF03")</f>
        <v>10.6991344955182</v>
      </c>
      <c r="AH21">
        <f>((SUMIFS(Production!AJ6:AJ4125,Production!$B6:$B4125,"C1_S_ELC",Production!$C6:$C4125, "C1BMCHP00")+SUMIFS(Production!AJ6:AJ4125,Production!$B6:$B4125,"C1_S_ELC",Production!$C6:$C4125, "C1BMIGPCS")+SUMIFS(Production!AJ6:AJ4125,Production!$B6:$B4125,"C1_S_ELC",Production!$C6:$C4125, "C1BMSCP00"))*AH22)+SUMIFS(Production!AJ6:AJ4125,Production!$B6:$B4125,"C1_F_HEA_R",Production!$C6:$C4125, "C1BMBRFH1")+SUMIFS(Production!AJ6:AJ4125,Production!$B6:$B4125,"C1_F_HEA_R",Production!$C6:$C4125, "C1BMBRFN1")+SUMIFS(Production!AJ6:AJ4125,Production!$B6:$B4125,"C1_S_HEAT",Production!$C6:$C4125, "C1BMCHP00")+SUMIFS(Production!AJ6:AJ4125,Production!$B6:$B4125,"C1_S_HEAT",Production!$C6:$C4125, "C1BMHTF03")</f>
        <v>8.4</v>
      </c>
      <c r="AI21">
        <f>((SUMIFS(Production!AK6:AK4125,Production!$B6:$B4125,"C1_S_ELC",Production!$C6:$C4125, "C1BMCHP00")+SUMIFS(Production!AK6:AK4125,Production!$B6:$B4125,"C1_S_ELC",Production!$C6:$C4125, "C1BMIGPCS")+SUMIFS(Production!AK6:AK4125,Production!$B6:$B4125,"C1_S_ELC",Production!$C6:$C4125, "C1BMSCP00"))*AI22)+SUMIFS(Production!AK6:AK4125,Production!$B6:$B4125,"C1_F_HEA_R",Production!$C6:$C4125, "C1BMBRFH1")+SUMIFS(Production!AK6:AK4125,Production!$B6:$B4125,"C1_F_HEA_R",Production!$C6:$C4125, "C1BMBRFN1")+SUMIFS(Production!AK6:AK4125,Production!$B6:$B4125,"C1_S_HEAT",Production!$C6:$C4125, "C1BMCHP00")+SUMIFS(Production!AK6:AK4125,Production!$B6:$B4125,"C1_S_HEAT",Production!$C6:$C4125, "C1BMHTF03")</f>
        <v>8.4</v>
      </c>
      <c r="AJ21">
        <f>((SUMIFS(Production!AL6:AL4125,Production!$B6:$B4125,"C1_S_ELC",Production!$C6:$C4125, "C1BMCHP00")+SUMIFS(Production!AL6:AL4125,Production!$B6:$B4125,"C1_S_ELC",Production!$C6:$C4125, "C1BMIGPCS")+SUMIFS(Production!AL6:AL4125,Production!$B6:$B4125,"C1_S_ELC",Production!$C6:$C4125, "C1BMSCP00"))*AJ22)+SUMIFS(Production!AL6:AL4125,Production!$B6:$B4125,"C1_F_HEA_R",Production!$C6:$C4125, "C1BMBRFH1")+SUMIFS(Production!AL6:AL4125,Production!$B6:$B4125,"C1_F_HEA_R",Production!$C6:$C4125, "C1BMBRFN1")+SUMIFS(Production!AL6:AL4125,Production!$B6:$B4125,"C1_S_HEAT",Production!$C6:$C4125, "C1BMCHP00")+SUMIFS(Production!AL6:AL4125,Production!$B6:$B4125,"C1_S_HEAT",Production!$C6:$C4125, "C1BMHTF03")</f>
        <v>8.5</v>
      </c>
      <c r="AK21">
        <f>((SUMIFS(Production!AM6:AM4125,Production!$B6:$B4125,"C1_S_ELC",Production!$C6:$C4125, "C1BMCHP00")+SUMIFS(Production!AM6:AM4125,Production!$B6:$B4125,"C1_S_ELC",Production!$C6:$C4125, "C1BMIGPCS")+SUMIFS(Production!AM6:AM4125,Production!$B6:$B4125,"C1_S_ELC",Production!$C6:$C4125, "C1BMSCP00"))*AK22)+SUMIFS(Production!AM6:AM4125,Production!$B6:$B4125,"C1_F_HEA_R",Production!$C6:$C4125, "C1BMBRFH1")+SUMIFS(Production!AM6:AM4125,Production!$B6:$B4125,"C1_F_HEA_R",Production!$C6:$C4125, "C1BMBRFN1")+SUMIFS(Production!AM6:AM4125,Production!$B6:$B4125,"C1_S_HEAT",Production!$C6:$C4125, "C1BMCHP00")+SUMIFS(Production!AM6:AM4125,Production!$B6:$B4125,"C1_S_HEAT",Production!$C6:$C4125, "C1BMHTF03")</f>
        <v>8.5</v>
      </c>
      <c r="AL21">
        <f>((SUMIFS(Production!AN6:AN4125,Production!$B6:$B4125,"C1_S_ELC",Production!$C6:$C4125, "C1BMCHP00")+SUMIFS(Production!AN6:AN4125,Production!$B6:$B4125,"C1_S_ELC",Production!$C6:$C4125, "C1BMIGPCS")+SUMIFS(Production!AN6:AN4125,Production!$B6:$B4125,"C1_S_ELC",Production!$C6:$C4125, "C1BMSCP00"))*AL22)+SUMIFS(Production!AN6:AN4125,Production!$B6:$B4125,"C1_F_HEA_R",Production!$C6:$C4125, "C1BMBRFH1")+SUMIFS(Production!AN6:AN4125,Production!$B6:$B4125,"C1_F_HEA_R",Production!$C6:$C4125, "C1BMBRFN1")+SUMIFS(Production!AN6:AN4125,Production!$B6:$B4125,"C1_S_HEAT",Production!$C6:$C4125, "C1BMCHP00")+SUMIFS(Production!AN6:AN4125,Production!$B6:$B4125,"C1_S_HEAT",Production!$C6:$C4125, "C1BMHTF03")</f>
        <v>8.5</v>
      </c>
      <c r="AM21">
        <f>((SUMIFS(Production!AO6:AO4125,Production!$B6:$B4125,"C1_S_ELC",Production!$C6:$C4125, "C1BMCHP00")+SUMIFS(Production!AO6:AO4125,Production!$B6:$B4125,"C1_S_ELC",Production!$C6:$C4125, "C1BMIGPCS")+SUMIFS(Production!AO6:AO4125,Production!$B6:$B4125,"C1_S_ELC",Production!$C6:$C4125, "C1BMSCP00"))*AM22)+SUMIFS(Production!AO6:AO4125,Production!$B6:$B4125,"C1_F_HEA_R",Production!$C6:$C4125, "C1BMBRFH1")+SUMIFS(Production!AO6:AO4125,Production!$B6:$B4125,"C1_F_HEA_R",Production!$C6:$C4125, "C1BMBRFN1")+SUMIFS(Production!AO6:AO4125,Production!$B6:$B4125,"C1_S_HEAT",Production!$C6:$C4125, "C1BMCHP00")+SUMIFS(Production!AO6:AO4125,Production!$B6:$B4125,"C1_S_HEAT",Production!$C6:$C4125, "C1BMHTF03")</f>
        <v>8.5</v>
      </c>
      <c r="AN21">
        <f>((SUMIFS(Production!AP6:AP4125,Production!$B6:$B4125,"C1_S_ELC",Production!$C6:$C4125, "C1BMCHP00")+SUMIFS(Production!AP6:AP4125,Production!$B6:$B4125,"C1_S_ELC",Production!$C6:$C4125, "C1BMIGPCS")+SUMIFS(Production!AP6:AP4125,Production!$B6:$B4125,"C1_S_ELC",Production!$C6:$C4125, "C1BMSCP00"))*AN22)+SUMIFS(Production!AP6:AP4125,Production!$B6:$B4125,"C1_F_HEA_R",Production!$C6:$C4125, "C1BMBRFH1")+SUMIFS(Production!AP6:AP4125,Production!$B6:$B4125,"C1_F_HEA_R",Production!$C6:$C4125, "C1BMBRFN1")+SUMIFS(Production!AP6:AP4125,Production!$B6:$B4125,"C1_S_HEAT",Production!$C6:$C4125, "C1BMCHP00")+SUMIFS(Production!AP6:AP4125,Production!$B6:$B4125,"C1_S_HEAT",Production!$C6:$C4125, "C1BMHTF03")</f>
        <v>8.5</v>
      </c>
      <c r="AO21">
        <f>((SUMIFS(Production!AQ6:AQ4125,Production!$B6:$B4125,"C1_S_ELC",Production!$C6:$C4125, "C1BMCHP00")+SUMIFS(Production!AQ6:AQ4125,Production!$B6:$B4125,"C1_S_ELC",Production!$C6:$C4125, "C1BMIGPCS")+SUMIFS(Production!AQ6:AQ4125,Production!$B6:$B4125,"C1_S_ELC",Production!$C6:$C4125, "C1BMSCP00"))*AO22)+SUMIFS(Production!AQ6:AQ4125,Production!$B6:$B4125,"C1_F_HEA_R",Production!$C6:$C4125, "C1BMBRFH1")+SUMIFS(Production!AQ6:AQ4125,Production!$B6:$B4125,"C1_F_HEA_R",Production!$C6:$C4125, "C1BMBRFN1")+SUMIFS(Production!AQ6:AQ4125,Production!$B6:$B4125,"C1_S_HEAT",Production!$C6:$C4125, "C1BMCHP00")+SUMIFS(Production!AQ6:AQ4125,Production!$B6:$B4125,"C1_S_HEAT",Production!$C6:$C4125, "C1BMHTF03")</f>
        <v>8.5</v>
      </c>
      <c r="AP21">
        <f>((SUMIFS(Production!AR6:AR4125,Production!$B6:$B4125,"C1_S_ELC",Production!$C6:$C4125, "C1BMCHP00")+SUMIFS(Production!AR6:AR4125,Production!$B6:$B4125,"C1_S_ELC",Production!$C6:$C4125, "C1BMIGPCS")+SUMIFS(Production!AR6:AR4125,Production!$B6:$B4125,"C1_S_ELC",Production!$C6:$C4125, "C1BMSCP00"))*AP22)+SUMIFS(Production!AR6:AR4125,Production!$B6:$B4125,"C1_F_HEA_R",Production!$C6:$C4125, "C1BMBRFH1")+SUMIFS(Production!AR6:AR4125,Production!$B6:$B4125,"C1_F_HEA_R",Production!$C6:$C4125, "C1BMBRFN1")+SUMIFS(Production!AR6:AR4125,Production!$B6:$B4125,"C1_S_HEAT",Production!$C6:$C4125, "C1BMCHP00")+SUMIFS(Production!AR6:AR4125,Production!$B6:$B4125,"C1_S_HEAT",Production!$C6:$C4125, "C1BMHTF03")</f>
        <v>8.5</v>
      </c>
      <c r="AQ21">
        <f>((SUMIFS(Production!AS6:AS4125,Production!$B6:$B4125,"C1_S_ELC",Production!$C6:$C4125, "C1BMCHP00")+SUMIFS(Production!AS6:AS4125,Production!$B6:$B4125,"C1_S_ELC",Production!$C6:$C4125, "C1BMIGPCS")+SUMIFS(Production!AS6:AS4125,Production!$B6:$B4125,"C1_S_ELC",Production!$C6:$C4125, "C1BMSCP00"))*AQ22)+SUMIFS(Production!AS6:AS4125,Production!$B6:$B4125,"C1_F_HEA_R",Production!$C6:$C4125, "C1BMBRFH1")+SUMIFS(Production!AS6:AS4125,Production!$B6:$B4125,"C1_F_HEA_R",Production!$C6:$C4125, "C1BMBRFN1")+SUMIFS(Production!AS6:AS4125,Production!$B6:$B4125,"C1_S_HEAT",Production!$C6:$C4125, "C1BMCHP00")+SUMIFS(Production!AS6:AS4125,Production!$B6:$B4125,"C1_S_HEAT",Production!$C6:$C4125, "C1BMHTF03")</f>
        <v>8.5</v>
      </c>
      <c r="AR21">
        <f>((SUMIFS(Production!AT6:AT4125,Production!$B6:$B4125,"C1_S_ELC",Production!$C6:$C4125, "C1BMCHP00")+SUMIFS(Production!AT6:AT4125,Production!$B6:$B4125,"C1_S_ELC",Production!$C6:$C4125, "C1BMIGPCS")+SUMIFS(Production!AT6:AT4125,Production!$B6:$B4125,"C1_S_ELC",Production!$C6:$C4125, "C1BMSCP00"))*AR22)+SUMIFS(Production!AT6:AT4125,Production!$B6:$B4125,"C1_F_HEA_R",Production!$C6:$C4125, "C1BMBRFH1")+SUMIFS(Production!AT6:AT4125,Production!$B6:$B4125,"C1_F_HEA_R",Production!$C6:$C4125, "C1BMBRFN1")+SUMIFS(Production!AT6:AT4125,Production!$B6:$B4125,"C1_S_HEAT",Production!$C6:$C4125, "C1BMCHP00")+SUMIFS(Production!AT6:AT4125,Production!$B6:$B4125,"C1_S_HEAT",Production!$C6:$C4125, "C1BMHTF03")</f>
        <v>8.5</v>
      </c>
      <c r="AS21">
        <f>((SUMIFS(Production!AU6:AU4125,Production!$B6:$B4125,"C1_S_ELC",Production!$C6:$C4125, "C1BMCHP00")+SUMIFS(Production!AU6:AU4125,Production!$B6:$B4125,"C1_S_ELC",Production!$C6:$C4125, "C1BMIGPCS")+SUMIFS(Production!AU6:AU4125,Production!$B6:$B4125,"C1_S_ELC",Production!$C6:$C4125, "C1BMSCP00"))*AS22)+SUMIFS(Production!AU6:AU4125,Production!$B6:$B4125,"C1_F_HEA_R",Production!$C6:$C4125, "C1BMBRFH1")+SUMIFS(Production!AU6:AU4125,Production!$B6:$B4125,"C1_F_HEA_R",Production!$C6:$C4125, "C1BMBRFN1")+SUMIFS(Production!AU6:AU4125,Production!$B6:$B4125,"C1_S_HEAT",Production!$C6:$C4125, "C1BMCHP00")+SUMIFS(Production!AU6:AU4125,Production!$B6:$B4125,"C1_S_HEAT",Production!$C6:$C4125, "C1BMHTF03")</f>
        <v>8.5</v>
      </c>
      <c r="AT21">
        <f>((SUMIFS(Production!AV6:AV4125,Production!$B6:$B4125,"C1_S_ELC",Production!$C6:$C4125, "C1BMCHP00")+SUMIFS(Production!AV6:AV4125,Production!$B6:$B4125,"C1_S_ELC",Production!$C6:$C4125, "C1BMIGPCS")+SUMIFS(Production!AV6:AV4125,Production!$B6:$B4125,"C1_S_ELC",Production!$C6:$C4125, "C1BMSCP00"))*AT22)+SUMIFS(Production!AV6:AV4125,Production!$B6:$B4125,"C1_F_HEA_R",Production!$C6:$C4125, "C1BMBRFH1")+SUMIFS(Production!AV6:AV4125,Production!$B6:$B4125,"C1_F_HEA_R",Production!$C6:$C4125, "C1BMBRFN1")+SUMIFS(Production!AV6:AV4125,Production!$B6:$B4125,"C1_S_HEAT",Production!$C6:$C4125, "C1BMCHP00")+SUMIFS(Production!AV6:AV4125,Production!$B6:$B4125,"C1_S_HEAT",Production!$C6:$C4125, "C1BMHTF03")</f>
        <v>8.5</v>
      </c>
      <c r="AU21">
        <f>((SUMIFS(Production!AW6:AW4125,Production!$B6:$B4125,"C1_S_ELC",Production!$C6:$C4125, "C1BMCHP00")+SUMIFS(Production!AW6:AW4125,Production!$B6:$B4125,"C1_S_ELC",Production!$C6:$C4125, "C1BMIGPCS")+SUMIFS(Production!AW6:AW4125,Production!$B6:$B4125,"C1_S_ELC",Production!$C6:$C4125, "C1BMSCP00"))*AU22)+SUMIFS(Production!AW6:AW4125,Production!$B6:$B4125,"C1_F_HEA_R",Production!$C6:$C4125, "C1BMBRFH1")+SUMIFS(Production!AW6:AW4125,Production!$B6:$B4125,"C1_F_HEA_R",Production!$C6:$C4125, "C1BMBRFN1")+SUMIFS(Production!AW6:AW4125,Production!$B6:$B4125,"C1_S_HEAT",Production!$C6:$C4125, "C1BMCHP00")+SUMIFS(Production!AW6:AW4125,Production!$B6:$B4125,"C1_S_HEAT",Production!$C6:$C4125, "C1BMHTF03")</f>
        <v>8.5</v>
      </c>
      <c r="AV21">
        <f>((SUMIFS(Production!AX6:AX4125,Production!$B6:$B4125,"C1_S_ELC",Production!$C6:$C4125, "C1BMCHP00")+SUMIFS(Production!AX6:AX4125,Production!$B6:$B4125,"C1_S_ELC",Production!$C6:$C4125, "C1BMIGPCS")+SUMIFS(Production!AX6:AX4125,Production!$B6:$B4125,"C1_S_ELC",Production!$C6:$C4125, "C1BMSCP00"))*AV22)+SUMIFS(Production!AX6:AX4125,Production!$B6:$B4125,"C1_F_HEA_R",Production!$C6:$C4125, "C1BMBRFH1")+SUMIFS(Production!AX6:AX4125,Production!$B6:$B4125,"C1_F_HEA_R",Production!$C6:$C4125, "C1BMBRFN1")+SUMIFS(Production!AX6:AX4125,Production!$B6:$B4125,"C1_S_HEAT",Production!$C6:$C4125, "C1BMCHP00")+SUMIFS(Production!AX6:AX4125,Production!$B6:$B4125,"C1_S_HEAT",Production!$C6:$C4125, "C1BMHTF03")</f>
        <v>8.5</v>
      </c>
      <c r="AW21">
        <f>((SUMIFS(Production!AY6:AY4125,Production!$B6:$B4125,"C1_S_ELC",Production!$C6:$C4125, "C1BMCHP00")+SUMIFS(Production!AY6:AY4125,Production!$B6:$B4125,"C1_S_ELC",Production!$C6:$C4125, "C1BMIGPCS")+SUMIFS(Production!AY6:AY4125,Production!$B6:$B4125,"C1_S_ELC",Production!$C6:$C4125, "C1BMSCP00"))*AW22)+SUMIFS(Production!AY6:AY4125,Production!$B6:$B4125,"C1_F_HEA_R",Production!$C6:$C4125, "C1BMBRFH1")+SUMIFS(Production!AY6:AY4125,Production!$B6:$B4125,"C1_F_HEA_R",Production!$C6:$C4125, "C1BMBRFN1")+SUMIFS(Production!AY6:AY4125,Production!$B6:$B4125,"C1_S_HEAT",Production!$C6:$C4125, "C1BMCHP00")+SUMIFS(Production!AY6:AY4125,Production!$B6:$B4125,"C1_S_HEAT",Production!$C6:$C4125, "C1BMHTF03")</f>
        <v>8.5</v>
      </c>
      <c r="AX21">
        <f>((SUMIFS(Production!AZ6:AZ4125,Production!$B6:$B4125,"C1_S_ELC",Production!$C6:$C4125, "C1BMCHP00")+SUMIFS(Production!AZ6:AZ4125,Production!$B6:$B4125,"C1_S_ELC",Production!$C6:$C4125, "C1BMIGPCS")+SUMIFS(Production!AZ6:AZ4125,Production!$B6:$B4125,"C1_S_ELC",Production!$C6:$C4125, "C1BMSCP00"))*AX22)+SUMIFS(Production!AZ6:AZ4125,Production!$B6:$B4125,"C1_F_HEA_R",Production!$C6:$C4125, "C1BMBRFH1")+SUMIFS(Production!AZ6:AZ4125,Production!$B6:$B4125,"C1_F_HEA_R",Production!$C6:$C4125, "C1BMBRFN1")+SUMIFS(Production!AZ6:AZ4125,Production!$B6:$B4125,"C1_S_HEAT",Production!$C6:$C4125, "C1BMCHP00")+SUMIFS(Production!AZ6:AZ4125,Production!$B6:$B4125,"C1_S_HEAT",Production!$C6:$C4125, "C1BMHTF03")</f>
        <v>8.5</v>
      </c>
      <c r="AY21">
        <f>((SUMIFS(Production!BA6:BA4125,Production!$B6:$B4125,"C1_S_ELC",Production!$C6:$C4125, "C1BMCHP00")+SUMIFS(Production!BA6:BA4125,Production!$B6:$B4125,"C1_S_ELC",Production!$C6:$C4125, "C1BMIGPCS")+SUMIFS(Production!BA6:BA4125,Production!$B6:$B4125,"C1_S_ELC",Production!$C6:$C4125, "C1BMSCP00"))*AY22)+SUMIFS(Production!BA6:BA4125,Production!$B6:$B4125,"C1_F_HEA_R",Production!$C6:$C4125, "C1BMBRFH1")+SUMIFS(Production!BA6:BA4125,Production!$B6:$B4125,"C1_F_HEA_R",Production!$C6:$C4125, "C1BMBRFN1")+SUMIFS(Production!BA6:BA4125,Production!$B6:$B4125,"C1_S_HEAT",Production!$C6:$C4125, "C1BMCHP00")+SUMIFS(Production!BA6:BA4125,Production!$B6:$B4125,"C1_S_HEAT",Production!$C6:$C4125, "C1BMHTF03")</f>
        <v>8.5</v>
      </c>
      <c r="AZ21">
        <f>((SUMIFS(Production!BB6:BB4125,Production!$B6:$B4125,"C1_S_ELC",Production!$C6:$C4125, "C1BMCHP00")+SUMIFS(Production!BB6:BB4125,Production!$B6:$B4125,"C1_S_ELC",Production!$C6:$C4125, "C1BMIGPCS")+SUMIFS(Production!BB6:BB4125,Production!$B6:$B4125,"C1_S_ELC",Production!$C6:$C4125, "C1BMSCP00"))*AZ22)+SUMIFS(Production!BB6:BB4125,Production!$B6:$B4125,"C1_F_HEA_R",Production!$C6:$C4125, "C1BMBRFH1")+SUMIFS(Production!BB6:BB4125,Production!$B6:$B4125,"C1_F_HEA_R",Production!$C6:$C4125, "C1BMBRFN1")+SUMIFS(Production!BB6:BB4125,Production!$B6:$B4125,"C1_S_HEAT",Production!$C6:$C4125, "C1BMCHP00")+SUMIFS(Production!BB6:BB4125,Production!$B6:$B4125,"C1_S_HEAT",Production!$C6:$C4125, "C1BMHTF03")</f>
        <v>8.5</v>
      </c>
      <c r="BA21">
        <f>((SUMIFS(Production!BC6:BC4125,Production!$B6:$B4125,"C1_S_ELC",Production!$C6:$C4125, "C1BMCHP00")+SUMIFS(Production!BC6:BC4125,Production!$B6:$B4125,"C1_S_ELC",Production!$C6:$C4125, "C1BMIGPCS")+SUMIFS(Production!BC6:BC4125,Production!$B6:$B4125,"C1_S_ELC",Production!$C6:$C4125, "C1BMSCP00"))*BA22)+SUMIFS(Production!BC6:BC4125,Production!$B6:$B4125,"C1_F_HEA_R",Production!$C6:$C4125, "C1BMBRFH1")+SUMIFS(Production!BC6:BC4125,Production!$B6:$B4125,"C1_F_HEA_R",Production!$C6:$C4125, "C1BMBRFN1")+SUMIFS(Production!BC6:BC4125,Production!$B6:$B4125,"C1_S_HEAT",Production!$C6:$C4125, "C1BMCHP00")+SUMIFS(Production!BC6:BC4125,Production!$B6:$B4125,"C1_S_HEAT",Production!$C6:$C4125, "C1BMHTF03")</f>
        <v>8.5</v>
      </c>
      <c r="BB21">
        <f>((SUMIFS(Production!BD6:BD4125,Production!$B6:$B4125,"C1_S_ELC",Production!$C6:$C4125, "C1BMCHP00")+SUMIFS(Production!BD6:BD4125,Production!$B6:$B4125,"C1_S_ELC",Production!$C6:$C4125, "C1BMIGPCS")+SUMIFS(Production!BD6:BD4125,Production!$B6:$B4125,"C1_S_ELC",Production!$C6:$C4125, "C1BMSCP00"))*BB22)+SUMIFS(Production!BD6:BD4125,Production!$B6:$B4125,"C1_F_HEA_R",Production!$C6:$C4125, "C1BMBRFH1")+SUMIFS(Production!BD6:BD4125,Production!$B6:$B4125,"C1_F_HEA_R",Production!$C6:$C4125, "C1BMBRFN1")+SUMIFS(Production!BD6:BD4125,Production!$B6:$B4125,"C1_S_HEAT",Production!$C6:$C4125, "C1BMCHP00")+SUMIFS(Production!BD6:BD4125,Production!$B6:$B4125,"C1_S_HEAT",Production!$C6:$C4125, "C1BMHTF03")</f>
        <v>8.5</v>
      </c>
      <c r="BC21">
        <f>((SUMIFS(Production!BE6:BE4125,Production!$B6:$B4125,"C1_S_ELC",Production!$C6:$C4125, "C1BMCHP00")+SUMIFS(Production!BE6:BE4125,Production!$B6:$B4125,"C1_S_ELC",Production!$C6:$C4125, "C1BMIGPCS")+SUMIFS(Production!BE6:BE4125,Production!$B6:$B4125,"C1_S_ELC",Production!$C6:$C4125, "C1BMSCP00"))*BC22)+SUMIFS(Production!BE6:BE4125,Production!$B6:$B4125,"C1_F_HEA_R",Production!$C6:$C4125, "C1BMBRFH1")+SUMIFS(Production!BE6:BE4125,Production!$B6:$B4125,"C1_F_HEA_R",Production!$C6:$C4125, "C1BMBRFN1")+SUMIFS(Production!BE6:BE4125,Production!$B6:$B4125,"C1_S_HEAT",Production!$C6:$C4125, "C1BMCHP00")+SUMIFS(Production!BE6:BE4125,Production!$B6:$B4125,"C1_S_HEAT",Production!$C6:$C4125, "C1BMHTF03")</f>
        <v>8.5</v>
      </c>
      <c r="BD21">
        <f>((SUMIFS(Production!BF6:BF4125,Production!$B6:$B4125,"C1_S_ELC",Production!$C6:$C4125, "C1BMCHP00")+SUMIFS(Production!BF6:BF4125,Production!$B6:$B4125,"C1_S_ELC",Production!$C6:$C4125, "C1BMIGPCS")+SUMIFS(Production!BF6:BF4125,Production!$B6:$B4125,"C1_S_ELC",Production!$C6:$C4125, "C1BMSCP00"))*BD22)+SUMIFS(Production!BF6:BF4125,Production!$B6:$B4125,"C1_F_HEA_R",Production!$C6:$C4125, "C1BMBRFH1")+SUMIFS(Production!BF6:BF4125,Production!$B6:$B4125,"C1_F_HEA_R",Production!$C6:$C4125, "C1BMBRFN1")+SUMIFS(Production!BF6:BF4125,Production!$B6:$B4125,"C1_S_HEAT",Production!$C6:$C4125, "C1BMCHP00")+SUMIFS(Production!BF6:BF4125,Production!$B6:$B4125,"C1_S_HEAT",Production!$C6:$C4125, "C1BMHTF03")</f>
        <v>8.5</v>
      </c>
      <c r="BE21">
        <f>((SUMIFS(Production!BG6:BG4125,Production!$B6:$B4125,"C1_S_ELC",Production!$C6:$C4125, "C1BMCHP00")+SUMIFS(Production!BG6:BG4125,Production!$B6:$B4125,"C1_S_ELC",Production!$C6:$C4125, "C1BMIGPCS")+SUMIFS(Production!BG6:BG4125,Production!$B6:$B4125,"C1_S_ELC",Production!$C6:$C4125, "C1BMSCP00"))*BE22)+SUMIFS(Production!BG6:BG4125,Production!$B6:$B4125,"C1_F_HEA_R",Production!$C6:$C4125, "C1BMBRFH1")+SUMIFS(Production!BG6:BG4125,Production!$B6:$B4125,"C1_F_HEA_R",Production!$C6:$C4125, "C1BMBRFN1")+SUMIFS(Production!BG6:BG4125,Production!$B6:$B4125,"C1_S_HEAT",Production!$C6:$C4125, "C1BMCHP00")+SUMIFS(Production!BG6:BG4125,Production!$B6:$B4125,"C1_S_HEAT",Production!$C6:$C4125, "C1BMHTF03")</f>
        <v>8.5</v>
      </c>
      <c r="BF21">
        <f>((SUMIFS(Production!BH6:BH4125,Production!$B6:$B4125,"C1_S_ELC",Production!$C6:$C4125, "C1BMCHP00")+SUMIFS(Production!BH6:BH4125,Production!$B6:$B4125,"C1_S_ELC",Production!$C6:$C4125, "C1BMIGPCS")+SUMIFS(Production!BH6:BH4125,Production!$B6:$B4125,"C1_S_ELC",Production!$C6:$C4125, "C1BMSCP00"))*BF22)+SUMIFS(Production!BH6:BH4125,Production!$B6:$B4125,"C1_F_HEA_R",Production!$C6:$C4125, "C1BMBRFH1")+SUMIFS(Production!BH6:BH4125,Production!$B6:$B4125,"C1_F_HEA_R",Production!$C6:$C4125, "C1BMBRFN1")+SUMIFS(Production!BH6:BH4125,Production!$B6:$B4125,"C1_S_HEAT",Production!$C6:$C4125, "C1BMCHP00")+SUMIFS(Production!BH6:BH4125,Production!$B6:$B4125,"C1_S_HEAT",Production!$C6:$C4125, "C1BMHTF03")</f>
        <v>8.5</v>
      </c>
      <c r="BG21">
        <f>((SUMIFS(Production!BI6:BI4125,Production!$B6:$B4125,"C1_S_ELC",Production!$C6:$C4125, "C1BMCHP00")+SUMIFS(Production!BI6:BI4125,Production!$B6:$B4125,"C1_S_ELC",Production!$C6:$C4125, "C1BMIGPCS")+SUMIFS(Production!BI6:BI4125,Production!$B6:$B4125,"C1_S_ELC",Production!$C6:$C4125, "C1BMSCP00"))*BG22)+SUMIFS(Production!BI6:BI4125,Production!$B6:$B4125,"C1_F_HEA_R",Production!$C6:$C4125, "C1BMBRFH1")+SUMIFS(Production!BI6:BI4125,Production!$B6:$B4125,"C1_F_HEA_R",Production!$C6:$C4125, "C1BMBRFN1")+SUMIFS(Production!BI6:BI4125,Production!$B6:$B4125,"C1_S_HEAT",Production!$C6:$C4125, "C1BMCHP00")+SUMIFS(Production!BI6:BI4125,Production!$B6:$B4125,"C1_S_HEAT",Production!$C6:$C4125, "C1BMHTF03")</f>
        <v>8.5</v>
      </c>
      <c r="BH21">
        <f>((SUMIFS(Production!BJ6:BJ4125,Production!$B6:$B4125,"C1_S_ELC",Production!$C6:$C4125, "C1BMCHP00")+SUMIFS(Production!BJ6:BJ4125,Production!$B6:$B4125,"C1_S_ELC",Production!$C6:$C4125, "C1BMIGPCS")+SUMIFS(Production!BJ6:BJ4125,Production!$B6:$B4125,"C1_S_ELC",Production!$C6:$C4125, "C1BMSCP00"))*BH22)+SUMIFS(Production!BJ6:BJ4125,Production!$B6:$B4125,"C1_F_HEA_R",Production!$C6:$C4125, "C1BMBRFH1")+SUMIFS(Production!BJ6:BJ4125,Production!$B6:$B4125,"C1_F_HEA_R",Production!$C6:$C4125, "C1BMBRFN1")+SUMIFS(Production!BJ6:BJ4125,Production!$B6:$B4125,"C1_S_HEAT",Production!$C6:$C4125, "C1BMCHP00")+SUMIFS(Production!BJ6:BJ4125,Production!$B6:$B4125,"C1_S_HEAT",Production!$C6:$C4125, "C1BMHTF03")</f>
        <v>8.5</v>
      </c>
      <c r="BI21">
        <f>((SUMIFS(Production!BK6:BK4125,Production!$B6:$B4125,"C1_S_ELC",Production!$C6:$C4125, "C1BMCHP00")+SUMIFS(Production!BK6:BK4125,Production!$B6:$B4125,"C1_S_ELC",Production!$C6:$C4125, "C1BMIGPCS")+SUMIFS(Production!BK6:BK4125,Production!$B6:$B4125,"C1_S_ELC",Production!$C6:$C4125, "C1BMSCP00"))*BI22)+SUMIFS(Production!BK6:BK4125,Production!$B6:$B4125,"C1_F_HEA_R",Production!$C6:$C4125, "C1BMBRFH1")+SUMIFS(Production!BK6:BK4125,Production!$B6:$B4125,"C1_F_HEA_R",Production!$C6:$C4125, "C1BMBRFN1")+SUMIFS(Production!BK6:BK4125,Production!$B6:$B4125,"C1_S_HEAT",Production!$C6:$C4125, "C1BMCHP00")+SUMIFS(Production!BK6:BK4125,Production!$B6:$B4125,"C1_S_HEAT",Production!$C6:$C4125, "C1BMHTF03")</f>
        <v>8.5</v>
      </c>
      <c r="BJ21">
        <f ca="1">((SUMIFS(Production!BL6:BL4125,Production!$B6:$B4125,"C1_S_ELC",Production!$C6:$C4125, "C1BMCHP00")+SUMIFS(Production!BL6:BL4125,Production!$B6:$B4125,"C1_S_ELC",Production!$C6:$C4125, "C1BMIGPCS")+SUMIFS(Production!BL6:BL4125,Production!$B6:$B4125,"C1_S_ELC",Production!$C6:$C4125, "C1BMSCP00"))*BJ22)+SUMIFS(Production!BL6:BL4125,Production!$B6:$B4125,"C1_F_HEA_R",Production!$C6:$C4125, "C1BMBRFH1")+SUMIFS(Production!BL6:BL4125,Production!$B6:$B4125,"C1_F_HEA_R",Production!$C6:$C4125, "C1BMBRFN1")+SUMIFS(Production!BL6:BL4125,Production!$B6:$B4125,"C1_S_HEAT",Production!$C6:$C4125, "C1BMCHP00")+SUMIFS(Production!BL6:BL4125,Production!$B6:$B4125,"C1_S_HEAT",Production!$C6:$C4125, "C1BMHTF03")</f>
        <v>0</v>
      </c>
      <c r="BK21">
        <f ca="1">((SUMIFS(Production!BM6:BM4125,Production!$B6:$B4125,"C1_S_ELC",Production!$C6:$C4125, "C1BMCHP00")+SUMIFS(Production!BM6:BM4125,Production!$B6:$B4125,"C1_S_ELC",Production!$C6:$C4125, "C1BMIGPCS")+SUMIFS(Production!BM6:BM4125,Production!$B6:$B4125,"C1_S_ELC",Production!$C6:$C4125, "C1BMSCP00"))*BK22)+SUMIFS(Production!BM6:BM4125,Production!$B6:$B4125,"C1_F_HEA_R",Production!$C6:$C4125, "C1BMBRFH1")+SUMIFS(Production!BM6:BM4125,Production!$B6:$B4125,"C1_F_HEA_R",Production!$C6:$C4125, "C1BMBRFN1")+SUMIFS(Production!BM6:BM4125,Production!$B6:$B4125,"C1_S_HEAT",Production!$C6:$C4125, "C1BMCHP00")+SUMIFS(Production!BM6:BM4125,Production!$B6:$B4125,"C1_S_HEAT",Production!$C6:$C4125, "C1BMHTF03")</f>
        <v>0</v>
      </c>
    </row>
    <row r="22" spans="1:63" x14ac:dyDescent="0.2">
      <c r="B22" t="s">
        <v>399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96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V17" sqref="V17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topLeftCell="A57" workbookViewId="0">
      <selection activeCell="A75" sqref="A75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67</v>
      </c>
    </row>
    <row r="2" spans="1:42" x14ac:dyDescent="0.2">
      <c r="A2" s="12" t="s">
        <v>484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829.088600800002</v>
      </c>
      <c r="C3">
        <f>Emissions!D17</f>
        <v>36025.986650500003</v>
      </c>
      <c r="D3">
        <f>Emissions!E17</f>
        <v>36284.2289638</v>
      </c>
      <c r="E3">
        <f>Emissions!F17</f>
        <v>36541.798133900003</v>
      </c>
      <c r="F3">
        <f>Emissions!G17</f>
        <v>36674.19</v>
      </c>
      <c r="G3">
        <f>Emissions!H17</f>
        <v>36775.83</v>
      </c>
      <c r="H3">
        <f>Emissions!I17</f>
        <v>36877.54</v>
      </c>
      <c r="I3">
        <f>Emissions!J17</f>
        <v>36979.18</v>
      </c>
      <c r="J3">
        <f>Emissions!K17</f>
        <v>37080.89</v>
      </c>
      <c r="K3">
        <f>Emissions!L17</f>
        <v>37182.53</v>
      </c>
      <c r="L3">
        <f>Emissions!M17</f>
        <v>37284.239999999998</v>
      </c>
      <c r="M3">
        <f>Emissions!N17</f>
        <v>36795.360000000001</v>
      </c>
      <c r="N3">
        <f>Emissions!O17</f>
        <v>36306.480000000003</v>
      </c>
      <c r="O3">
        <f>Emissions!P17</f>
        <v>35817.599999999999</v>
      </c>
      <c r="P3">
        <f>Emissions!Q17</f>
        <v>35328.719999999994</v>
      </c>
      <c r="Q3">
        <f>Emissions!R17</f>
        <v>34839.840000000004</v>
      </c>
      <c r="R3">
        <f>Emissions!S17</f>
        <v>34350.89</v>
      </c>
      <c r="S3">
        <f>Emissions!T17</f>
        <v>33862.009999999995</v>
      </c>
      <c r="T3">
        <f>Emissions!U17</f>
        <v>33373.130000000005</v>
      </c>
      <c r="U3">
        <f>Emissions!V17</f>
        <v>32884.25</v>
      </c>
      <c r="V3">
        <f>Emissions!W17</f>
        <v>32395.37</v>
      </c>
      <c r="W3">
        <f>Emissions!X17</f>
        <v>31758.16</v>
      </c>
      <c r="X3">
        <f>Emissions!Y17</f>
        <v>31120.95</v>
      </c>
      <c r="Y3">
        <f>Emissions!Z17</f>
        <v>30483.74</v>
      </c>
      <c r="Z3">
        <f>Emissions!AA17</f>
        <v>29846.530000000002</v>
      </c>
      <c r="AA3">
        <f>Emissions!AB17</f>
        <v>29209.25</v>
      </c>
      <c r="AB3">
        <f>Emissions!AC17</f>
        <v>28572.04</v>
      </c>
      <c r="AC3">
        <f>Emissions!AD17</f>
        <v>27934.83</v>
      </c>
      <c r="AD3">
        <f>Emissions!AE17</f>
        <v>27297.62</v>
      </c>
      <c r="AE3">
        <f>Emissions!AF17</f>
        <v>26660.41</v>
      </c>
      <c r="AF3">
        <f>Emissions!AG17</f>
        <v>26023.200000000001</v>
      </c>
      <c r="AG3">
        <f>Emissions!AH17</f>
        <v>25277.84</v>
      </c>
      <c r="AH3">
        <f>Emissions!AI17</f>
        <v>24532.48</v>
      </c>
      <c r="AI3">
        <f>Emissions!AJ17</f>
        <v>23787.19</v>
      </c>
      <c r="AJ3">
        <f>Emissions!AK17</f>
        <v>23041.83</v>
      </c>
      <c r="AK3">
        <f>Emissions!AL17</f>
        <v>22296.54</v>
      </c>
      <c r="AL3">
        <f>Emissions!AM17</f>
        <v>21551.18</v>
      </c>
      <c r="AM3">
        <f>Emissions!AN17</f>
        <v>20805.890000000003</v>
      </c>
      <c r="AN3">
        <f>Emissions!AO17</f>
        <v>20060.53</v>
      </c>
      <c r="AO3">
        <f>Emissions!AP17</f>
        <v>19315.169999999998</v>
      </c>
      <c r="AP3">
        <f>Emissions!AQ17</f>
        <v>18569.88</v>
      </c>
    </row>
    <row r="4" spans="1:42" x14ac:dyDescent="0.2">
      <c r="A4" t="str">
        <f>EmissionsByTech!B327</f>
        <v>CO2eq emissions from agriculture, forestry and other land use</v>
      </c>
      <c r="B4">
        <f>EmissionsByTech!D327</f>
        <v>5625.9593600000007</v>
      </c>
      <c r="C4">
        <f>EmissionsByTech!E327</f>
        <v>5586.7181841199999</v>
      </c>
      <c r="D4">
        <f>EmissionsByTech!F327</f>
        <v>5609.3259749400004</v>
      </c>
      <c r="E4">
        <f>EmissionsByTech!G327</f>
        <v>5631.3421780089993</v>
      </c>
      <c r="F4">
        <f>EmissionsByTech!H327</f>
        <v>5630.5886468789995</v>
      </c>
      <c r="G4">
        <f>EmissionsByTech!I327</f>
        <v>5644.3311955569989</v>
      </c>
      <c r="H4">
        <f>EmissionsByTech!J327</f>
        <v>5699.0009510300006</v>
      </c>
      <c r="I4">
        <f>EmissionsByTech!K327</f>
        <v>5764.9729657600001</v>
      </c>
      <c r="J4">
        <f>EmissionsByTech!L327</f>
        <v>5831.0639688699994</v>
      </c>
      <c r="K4">
        <f>EmissionsByTech!M327</f>
        <v>5898.0571701400004</v>
      </c>
      <c r="L4">
        <f>EmissionsByTech!N327</f>
        <v>5964.3861499800005</v>
      </c>
      <c r="M4">
        <f>EmissionsByTech!O327</f>
        <v>6001.6250142300005</v>
      </c>
      <c r="N4">
        <f>EmissionsByTech!P327</f>
        <v>6031.2178172759996</v>
      </c>
      <c r="O4">
        <f>EmissionsByTech!Q327</f>
        <v>6061.2740750020002</v>
      </c>
      <c r="P4">
        <f>EmissionsByTech!R327</f>
        <v>6090.5169988320004</v>
      </c>
      <c r="Q4">
        <f>EmissionsByTech!S327</f>
        <v>6108.680936269001</v>
      </c>
      <c r="R4">
        <f>EmissionsByTech!T327</f>
        <v>6167.801450121</v>
      </c>
      <c r="S4">
        <f>EmissionsByTech!U327</f>
        <v>6206.9090970299994</v>
      </c>
      <c r="T4">
        <f>EmissionsByTech!V327</f>
        <v>6251.6662767709995</v>
      </c>
      <c r="U4">
        <f>EmissionsByTech!W327</f>
        <v>6283.0852395249995</v>
      </c>
      <c r="V4">
        <f>EmissionsByTech!X327</f>
        <v>6314.1625824389994</v>
      </c>
      <c r="W4">
        <f>EmissionsByTech!Y327</f>
        <v>6331.8318942709993</v>
      </c>
      <c r="X4">
        <f>EmissionsByTech!Z327</f>
        <v>6349.0660555730001</v>
      </c>
      <c r="Y4">
        <f>EmissionsByTech!AA327</f>
        <v>6366.5468746249999</v>
      </c>
      <c r="Z4">
        <f>EmissionsByTech!AB327</f>
        <v>6382.7912998419997</v>
      </c>
      <c r="AA4">
        <f>EmissionsByTech!AC327</f>
        <v>6397.8814926580008</v>
      </c>
      <c r="AB4">
        <f>EmissionsByTech!AD327</f>
        <v>6413.902963417001</v>
      </c>
      <c r="AC4">
        <f>EmissionsByTech!AE327</f>
        <v>6429.3690595530006</v>
      </c>
      <c r="AD4">
        <f>EmissionsByTech!AF327</f>
        <v>6443.4953720129997</v>
      </c>
      <c r="AE4">
        <f>EmissionsByTech!AG327</f>
        <v>6457.062458501</v>
      </c>
      <c r="AF4">
        <f>EmissionsByTech!AH327</f>
        <v>6470.6371207350003</v>
      </c>
      <c r="AG4">
        <f>EmissionsByTech!AI327</f>
        <v>6473.6881136109987</v>
      </c>
      <c r="AH4">
        <f>EmissionsByTech!AJ327</f>
        <v>6460.4406508900001</v>
      </c>
      <c r="AI4">
        <f>EmissionsByTech!AK327</f>
        <v>6460.1784491439994</v>
      </c>
      <c r="AJ4">
        <f>EmissionsByTech!AL327</f>
        <v>6458.1904988659999</v>
      </c>
      <c r="AK4">
        <f>EmissionsByTech!AM327</f>
        <v>6455.293034882</v>
      </c>
      <c r="AL4">
        <f>EmissionsByTech!AN327</f>
        <v>6453.0984762769995</v>
      </c>
      <c r="AM4">
        <f>EmissionsByTech!AO327</f>
        <v>6449.8335781300011</v>
      </c>
      <c r="AN4">
        <f>EmissionsByTech!AP327</f>
        <v>6444.7872454039998</v>
      </c>
      <c r="AO4">
        <f>EmissionsByTech!AQ327</f>
        <v>6439.3395638830007</v>
      </c>
      <c r="AP4">
        <f>EmissionsByTech!AR327</f>
        <v>6431.9450376599998</v>
      </c>
    </row>
    <row r="5" spans="1:42" x14ac:dyDescent="0.2">
      <c r="A5" t="str">
        <f>EmissionsByTech!B328</f>
        <v>CO2eq emissions from the energy generation on supply side</v>
      </c>
      <c r="B5">
        <f>EmissionsByTech!D328</f>
        <v>29761.899100000002</v>
      </c>
      <c r="C5">
        <f>EmissionsByTech!E328</f>
        <v>29987.735050000003</v>
      </c>
      <c r="D5">
        <f>EmissionsByTech!F328</f>
        <v>30213.571000000004</v>
      </c>
      <c r="E5">
        <f>EmissionsByTech!G328</f>
        <v>30439.398009999997</v>
      </c>
      <c r="F5">
        <f>EmissionsByTech!H328</f>
        <v>30665.226869999999</v>
      </c>
      <c r="G5">
        <f>EmissionsByTech!I328</f>
        <v>30891.057789999999</v>
      </c>
      <c r="H5">
        <f>EmissionsByTech!J328</f>
        <v>30948.873179000002</v>
      </c>
      <c r="I5">
        <f>EmissionsByTech!K328</f>
        <v>30942.029249800002</v>
      </c>
      <c r="J5">
        <f>EmissionsByTech!L328</f>
        <v>30935.071822399997</v>
      </c>
      <c r="K5">
        <f>EmissionsByTech!M328</f>
        <v>30926.697813400002</v>
      </c>
      <c r="L5">
        <f>EmissionsByTech!N328</f>
        <v>30919.374663800001</v>
      </c>
      <c r="M5">
        <f>EmissionsByTech!O328</f>
        <v>31506.440000000002</v>
      </c>
      <c r="N5">
        <f>EmissionsByTech!P328</f>
        <v>30978.78</v>
      </c>
      <c r="O5">
        <f>EmissionsByTech!Q328</f>
        <v>30451.119999999999</v>
      </c>
      <c r="P5">
        <f>EmissionsByTech!R328</f>
        <v>29923.46</v>
      </c>
      <c r="Q5">
        <f>EmissionsByTech!S328</f>
        <v>29395.8</v>
      </c>
      <c r="R5">
        <f>EmissionsByTech!T328</f>
        <v>28831.24</v>
      </c>
      <c r="S5">
        <f>EmissionsByTech!U328</f>
        <v>28266.68</v>
      </c>
      <c r="T5">
        <f>EmissionsByTech!V328</f>
        <v>27702.12</v>
      </c>
      <c r="U5">
        <f>EmissionsByTech!W328</f>
        <v>27137.56</v>
      </c>
      <c r="V5">
        <f>EmissionsByTech!X328</f>
        <v>26573</v>
      </c>
      <c r="W5">
        <f>EmissionsByTech!Y328</f>
        <v>26163</v>
      </c>
      <c r="X5">
        <f>EmissionsByTech!Z328</f>
        <v>25753</v>
      </c>
      <c r="Y5">
        <f>EmissionsByTech!AA328</f>
        <v>25343</v>
      </c>
      <c r="Z5">
        <f>EmissionsByTech!AB328</f>
        <v>24933</v>
      </c>
      <c r="AA5">
        <f>EmissionsByTech!AC328</f>
        <v>24523</v>
      </c>
      <c r="AB5">
        <f>EmissionsByTech!AD328</f>
        <v>24327.199999999997</v>
      </c>
      <c r="AC5">
        <f>EmissionsByTech!AE328</f>
        <v>24131.399999999998</v>
      </c>
      <c r="AD5">
        <f>EmissionsByTech!AF328</f>
        <v>23935.600000000002</v>
      </c>
      <c r="AE5">
        <f>EmissionsByTech!AG328</f>
        <v>23739.800000000003</v>
      </c>
      <c r="AF5">
        <f>EmissionsByTech!AH328</f>
        <v>23544</v>
      </c>
      <c r="AG5">
        <f>EmissionsByTech!AI328</f>
        <v>23365.660000000003</v>
      </c>
      <c r="AH5">
        <f>EmissionsByTech!AJ328</f>
        <v>23185.206276320001</v>
      </c>
      <c r="AI5">
        <f>EmissionsByTech!AK328</f>
        <v>22442.686022949998</v>
      </c>
      <c r="AJ5">
        <f>EmissionsByTech!AL328</f>
        <v>21702.718513310003</v>
      </c>
      <c r="AK5">
        <f>EmissionsByTech!AM328</f>
        <v>20964.156590629998</v>
      </c>
      <c r="AL5">
        <f>EmissionsByTech!AN328</f>
        <v>20224.57669369</v>
      </c>
      <c r="AM5">
        <f>EmissionsByTech!AO328</f>
        <v>19487.856623710002</v>
      </c>
      <c r="AN5">
        <f>EmissionsByTech!AP328</f>
        <v>18752.535223430001</v>
      </c>
      <c r="AO5">
        <f>EmissionsByTech!AQ328</f>
        <v>18017.876253270002</v>
      </c>
      <c r="AP5">
        <f>EmissionsByTech!AR328</f>
        <v>17286.171171900001</v>
      </c>
    </row>
    <row r="8" spans="1:42" x14ac:dyDescent="0.2">
      <c r="A8" s="12" t="s">
        <v>483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24</f>
        <v>Cropland, Rainfed</v>
      </c>
      <c r="B9">
        <f>TotalAnnualTechActivityByMode!C224</f>
        <v>1541.2</v>
      </c>
      <c r="C9">
        <f>TotalAnnualTechActivityByMode!D224</f>
        <v>1501.9588241199999</v>
      </c>
      <c r="D9">
        <f>TotalAnnualTechActivityByMode!E224</f>
        <v>1524.5666149399999</v>
      </c>
      <c r="E9">
        <f>TotalAnnualTechActivityByMode!F224</f>
        <v>1547.23389995</v>
      </c>
      <c r="F9">
        <f>TotalAnnualTechActivityByMode!G224</f>
        <v>1570.1391617100001</v>
      </c>
      <c r="G9">
        <f>TotalAnnualTechActivityByMode!H224</f>
        <v>1596.31748397</v>
      </c>
      <c r="H9">
        <f>TotalAnnualTechActivityByMode!I224</f>
        <v>1624.8763565899999</v>
      </c>
      <c r="I9">
        <f>TotalAnnualTechActivityByMode!J224</f>
        <v>1653.61371177</v>
      </c>
      <c r="J9">
        <f>TotalAnnualTechActivityByMode!K224</f>
        <v>1682.4700553299999</v>
      </c>
      <c r="K9">
        <f>TotalAnnualTechActivityByMode!L224</f>
        <v>1711.53906631</v>
      </c>
      <c r="L9">
        <f>TotalAnnualTechActivityByMode!M224</f>
        <v>1740.6333866</v>
      </c>
      <c r="M9">
        <f>TotalAnnualTechActivityByMode!N224</f>
        <v>1736.03820595</v>
      </c>
      <c r="N9">
        <f>TotalAnnualTechActivityByMode!O224</f>
        <v>1730.1898831000001</v>
      </c>
      <c r="O9">
        <f>TotalAnnualTechActivityByMode!P224</f>
        <v>1723.09583993</v>
      </c>
      <c r="P9">
        <f>TotalAnnualTechActivityByMode!Q224</f>
        <v>1714.6832055499999</v>
      </c>
      <c r="Q9">
        <f>TotalAnnualTechActivityByMode!R224</f>
        <v>1704.79998163</v>
      </c>
      <c r="R9">
        <f>TotalAnnualTechActivityByMode!S224</f>
        <v>1694.06423419</v>
      </c>
      <c r="S9">
        <f>TotalAnnualTechActivityByMode!T224</f>
        <v>1681.7132596599999</v>
      </c>
      <c r="T9">
        <f>TotalAnnualTechActivityByMode!U224</f>
        <v>1667.8477542999999</v>
      </c>
      <c r="U9">
        <f>TotalAnnualTechActivityByMode!V224</f>
        <v>1652.26705348</v>
      </c>
      <c r="V9">
        <f>TotalAnnualTechActivityByMode!W224</f>
        <v>1634.94489168</v>
      </c>
      <c r="W9">
        <f>TotalAnnualTechActivityByMode!X224</f>
        <v>1608.81133292</v>
      </c>
      <c r="X9">
        <f>TotalAnnualTechActivityByMode!Y224</f>
        <v>1580.69222113</v>
      </c>
      <c r="Y9">
        <f>TotalAnnualTechActivityByMode!Z224</f>
        <v>1550.5819577499999</v>
      </c>
      <c r="Z9">
        <f>TotalAnnualTechActivityByMode!AA224</f>
        <v>1518.12944877</v>
      </c>
      <c r="AA9">
        <f>TotalAnnualTechActivityByMode!AB224</f>
        <v>1483.3442291900001</v>
      </c>
      <c r="AB9">
        <f>TotalAnnualTechActivityByMode!AC224</f>
        <v>1446.39240978</v>
      </c>
      <c r="AC9">
        <f>TotalAnnualTechActivityByMode!AD224</f>
        <v>1406.9064655899999</v>
      </c>
      <c r="AD9">
        <f>TotalAnnualTechActivityByMode!AE224</f>
        <v>1364.6065171600001</v>
      </c>
      <c r="AE9">
        <f>TotalAnnualTechActivityByMode!AF224</f>
        <v>1319.5721904500001</v>
      </c>
      <c r="AF9">
        <f>TotalAnnualTechActivityByMode!AG224</f>
        <v>1271.63848244</v>
      </c>
      <c r="AG9">
        <f>TotalAnnualTechActivityByMode!AH224</f>
        <v>1216.5345472900001</v>
      </c>
      <c r="AH9">
        <f>TotalAnnualTechActivityByMode!AI224</f>
        <v>1158.2305406400001</v>
      </c>
      <c r="AI9">
        <f>TotalAnnualTechActivityByMode!AJ224</f>
        <v>1096.59005946</v>
      </c>
      <c r="AJ9">
        <f>TotalAnnualTechActivityByMode!AK224</f>
        <v>1031.23063604</v>
      </c>
      <c r="AK9">
        <f>TotalAnnualTechActivityByMode!AL224</f>
        <v>962.12715635300003</v>
      </c>
      <c r="AL9">
        <f>TotalAnnualTechActivityByMode!AM224</f>
        <v>889.39876314499998</v>
      </c>
      <c r="AM9">
        <f>TotalAnnualTechActivityByMode!AN224</f>
        <v>812.48305539600005</v>
      </c>
      <c r="AN9">
        <f>TotalAnnualTechActivityByMode!AO224</f>
        <v>731.19894822599997</v>
      </c>
      <c r="AO9">
        <f>TotalAnnualTechActivityByMode!AP224</f>
        <v>645.39810210300004</v>
      </c>
      <c r="AP9">
        <f>TotalAnnualTechActivityByMode!AQ224</f>
        <v>554.72510644600004</v>
      </c>
    </row>
    <row r="10" spans="1:42" x14ac:dyDescent="0.2">
      <c r="A10" t="str">
        <f>TotalAnnualTechActivityByMode!B225</f>
        <v>Cropland, Irrigated</v>
      </c>
      <c r="B10">
        <f>TotalAnnualTechActivityByMode!C225</f>
        <v>367.8</v>
      </c>
      <c r="C10">
        <f>TotalAnnualTechActivityByMode!D225</f>
        <v>367.8</v>
      </c>
      <c r="D10">
        <f>TotalAnnualTechActivityByMode!E225</f>
        <v>367.8</v>
      </c>
      <c r="E10">
        <f>TotalAnnualTechActivityByMode!F225</f>
        <v>367.8</v>
      </c>
      <c r="F10">
        <f>TotalAnnualTechActivityByMode!G225</f>
        <v>367.8</v>
      </c>
      <c r="G10">
        <f>TotalAnnualTechActivityByMode!H225</f>
        <v>367.8</v>
      </c>
      <c r="H10">
        <f>TotalAnnualTechActivityByMode!I225</f>
        <v>367.8</v>
      </c>
      <c r="I10">
        <f>TotalAnnualTechActivityByMode!J225</f>
        <v>367.8</v>
      </c>
      <c r="J10">
        <f>TotalAnnualTechActivityByMode!K225</f>
        <v>367.8</v>
      </c>
      <c r="K10">
        <f>TotalAnnualTechActivityByMode!L225</f>
        <v>367.8</v>
      </c>
      <c r="L10">
        <f>TotalAnnualTechActivityByMode!M225</f>
        <v>367.8</v>
      </c>
      <c r="M10">
        <f>TotalAnnualTechActivityByMode!N225</f>
        <v>386.19</v>
      </c>
      <c r="N10">
        <f>TotalAnnualTechActivityByMode!O225</f>
        <v>405.49950000000001</v>
      </c>
      <c r="O10">
        <f>TotalAnnualTechActivityByMode!P225</f>
        <v>425.774475</v>
      </c>
      <c r="P10">
        <f>TotalAnnualTechActivityByMode!Q225</f>
        <v>447.06319880000001</v>
      </c>
      <c r="Q10">
        <f>TotalAnnualTechActivityByMode!R225</f>
        <v>469.41635869999999</v>
      </c>
      <c r="R10">
        <f>TotalAnnualTechActivityByMode!S225</f>
        <v>492.88717659999998</v>
      </c>
      <c r="S10">
        <f>TotalAnnualTechActivityByMode!T225</f>
        <v>517.53153550000002</v>
      </c>
      <c r="T10">
        <f>TotalAnnualTechActivityByMode!U225</f>
        <v>543.40811220000001</v>
      </c>
      <c r="U10">
        <f>TotalAnnualTechActivityByMode!V225</f>
        <v>570.57851779999999</v>
      </c>
      <c r="V10">
        <f>TotalAnnualTechActivityByMode!W225</f>
        <v>599.10744369999998</v>
      </c>
      <c r="W10">
        <f>TotalAnnualTechActivityByMode!X225</f>
        <v>629.06281590000003</v>
      </c>
      <c r="X10">
        <f>TotalAnnualTechActivityByMode!Y225</f>
        <v>660.51595669999995</v>
      </c>
      <c r="Y10">
        <f>TotalAnnualTechActivityByMode!Z225</f>
        <v>693.54175450000002</v>
      </c>
      <c r="Z10">
        <f>TotalAnnualTechActivityByMode!AA225</f>
        <v>728.21884230000001</v>
      </c>
      <c r="AA10">
        <f>TotalAnnualTechActivityByMode!AB225</f>
        <v>764.62978439999995</v>
      </c>
      <c r="AB10">
        <f>TotalAnnualTechActivityByMode!AC225</f>
        <v>802.8612736</v>
      </c>
      <c r="AC10">
        <f>TotalAnnualTechActivityByMode!AD225</f>
        <v>843.00433729999997</v>
      </c>
      <c r="AD10">
        <f>TotalAnnualTechActivityByMode!AE225</f>
        <v>885.15455420000001</v>
      </c>
      <c r="AE10">
        <f>TotalAnnualTechActivityByMode!AF225</f>
        <v>929.41228190000004</v>
      </c>
      <c r="AF10">
        <f>TotalAnnualTechActivityByMode!AG225</f>
        <v>975.88289599999996</v>
      </c>
      <c r="AG10">
        <f>TotalAnnualTechActivityByMode!AH225</f>
        <v>1024.6770409999999</v>
      </c>
      <c r="AH10">
        <f>TotalAnnualTechActivityByMode!AI225</f>
        <v>1075.910893</v>
      </c>
      <c r="AI10">
        <f>TotalAnnualTechActivityByMode!AJ225</f>
        <v>1129.7064370000001</v>
      </c>
      <c r="AJ10">
        <f>TotalAnnualTechActivityByMode!AK225</f>
        <v>1186.191759</v>
      </c>
      <c r="AK10">
        <f>TotalAnnualTechActivityByMode!AL225</f>
        <v>1245.5013469999999</v>
      </c>
      <c r="AL10">
        <f>TotalAnnualTechActivityByMode!AM225</f>
        <v>1307.776415</v>
      </c>
      <c r="AM10">
        <f>TotalAnnualTechActivityByMode!AN225</f>
        <v>1373.1652349999999</v>
      </c>
      <c r="AN10">
        <f>TotalAnnualTechActivityByMode!AO225</f>
        <v>1441.8234970000001</v>
      </c>
      <c r="AO10">
        <f>TotalAnnualTechActivityByMode!AP225</f>
        <v>1513.9146720000001</v>
      </c>
      <c r="AP10">
        <f>TotalAnnualTechActivityByMode!AQ225</f>
        <v>1589.610406</v>
      </c>
    </row>
    <row r="11" spans="1:42" x14ac:dyDescent="0.2">
      <c r="A11" t="str">
        <f>TotalAnnualTechActivityByMode!B223</f>
        <v>Forest, Tot</v>
      </c>
      <c r="B11">
        <f>TotalAnnualTechActivityByMode!C223</f>
        <v>4000</v>
      </c>
      <c r="C11">
        <f>TotalAnnualTechActivityByMode!D223</f>
        <v>4000</v>
      </c>
      <c r="D11">
        <f>TotalAnnualTechActivityByMode!E223</f>
        <v>4000</v>
      </c>
      <c r="E11">
        <f>TotalAnnualTechActivityByMode!F223</f>
        <v>3993.96610005</v>
      </c>
      <c r="F11">
        <f>TotalAnnualTechActivityByMode!G223</f>
        <v>3971.06083829</v>
      </c>
      <c r="G11">
        <f>TotalAnnualTechActivityByMode!H223</f>
        <v>3922.7762896300001</v>
      </c>
      <c r="H11">
        <f>TotalAnnualTechActivityByMode!I223</f>
        <v>3859.4186697599998</v>
      </c>
      <c r="I11">
        <f>TotalAnnualTechActivityByMode!J223</f>
        <v>3795.8825673399997</v>
      </c>
      <c r="J11">
        <f>TotalAnnualTechActivityByMode!K223</f>
        <v>3732.2274765399998</v>
      </c>
      <c r="K11">
        <f>TotalAnnualTechActivityByMode!L223</f>
        <v>3667.7152970699999</v>
      </c>
      <c r="L11">
        <f>TotalAnnualTechActivityByMode!M223</f>
        <v>3603.8222295300002</v>
      </c>
      <c r="M11">
        <f>TotalAnnualTechActivityByMode!N223</f>
        <v>3568.1170878399998</v>
      </c>
      <c r="N11">
        <f>TotalAnnualTechActivityByMode!O223</f>
        <v>3533.3900095899999</v>
      </c>
      <c r="O11">
        <f>TotalAnnualTechActivityByMode!P223</f>
        <v>3498.2987554299998</v>
      </c>
      <c r="P11">
        <f>TotalAnnualTechActivityByMode!Q223</f>
        <v>3464.1567649099998</v>
      </c>
      <c r="Q11">
        <f>TotalAnnualTechActivityByMode!R223</f>
        <v>3430.42092783</v>
      </c>
      <c r="R11">
        <f>TotalAnnualTechActivityByMode!S223</f>
        <v>3395.7755350400002</v>
      </c>
      <c r="S11">
        <f>TotalAnnualTechActivityByMode!T223</f>
        <v>3361.5718283299998</v>
      </c>
      <c r="T11">
        <f>TotalAnnualTechActivityByMode!U223</f>
        <v>3327.6504346500001</v>
      </c>
      <c r="U11">
        <f>TotalAnnualTechActivityByMode!V223</f>
        <v>3294.1504075299999</v>
      </c>
      <c r="V11">
        <f>TotalAnnualTechActivityByMode!W223</f>
        <v>3261.0333210899998</v>
      </c>
      <c r="W11">
        <f>TotalAnnualTechActivityByMode!X223</f>
        <v>3242.3898190099999</v>
      </c>
      <c r="X11">
        <f>TotalAnnualTechActivityByMode!Y223</f>
        <v>3224.2341013599998</v>
      </c>
      <c r="Y11">
        <f>TotalAnnualTechActivityByMode!Z223</f>
        <v>3205.8524570500003</v>
      </c>
      <c r="Z11">
        <f>TotalAnnualTechActivityByMode!AA223</f>
        <v>3188.80618959</v>
      </c>
      <c r="AA11">
        <f>TotalAnnualTechActivityByMode!AB223</f>
        <v>3173.0031996799999</v>
      </c>
      <c r="AB11">
        <f>TotalAnnualTechActivityByMode!AC223</f>
        <v>3156.2574199999999</v>
      </c>
      <c r="AC11">
        <f>TotalAnnualTechActivityByMode!AD223</f>
        <v>3140.1341905999998</v>
      </c>
      <c r="AD11">
        <f>TotalAnnualTechActivityByMode!AE223</f>
        <v>3125.46223349</v>
      </c>
      <c r="AE11">
        <f>TotalAnnualTechActivityByMode!AF223</f>
        <v>3111.4171438599997</v>
      </c>
      <c r="AF11">
        <f>TotalAnnualTechActivityByMode!AG223</f>
        <v>3097.4141278799998</v>
      </c>
      <c r="AG11">
        <f>TotalAnnualTechActivityByMode!AH223</f>
        <v>3094.7020205999997</v>
      </c>
      <c r="AH11">
        <f>TotalAnnualTechActivityByMode!AI223</f>
        <v>3092.10585657</v>
      </c>
      <c r="AI11">
        <f>TotalAnnualTechActivityByMode!AJ223</f>
        <v>3090.2844750700001</v>
      </c>
      <c r="AJ11">
        <f>TotalAnnualTechActivityByMode!AK223</f>
        <v>3090.13667906</v>
      </c>
      <c r="AK11">
        <f>TotalAnnualTechActivityByMode!AL223</f>
        <v>3090.9086733000004</v>
      </c>
      <c r="AL11">
        <f>TotalAnnualTechActivityByMode!AM223</f>
        <v>3091.0512585899996</v>
      </c>
      <c r="AM11">
        <f>TotalAnnualTechActivityByMode!AN223</f>
        <v>3092.26740642</v>
      </c>
      <c r="AN11">
        <f>TotalAnnualTechActivityByMode!AO223</f>
        <v>3095.22693291</v>
      </c>
      <c r="AO11">
        <f>TotalAnnualTechActivityByMode!AP223</f>
        <v>3098.6258641099998</v>
      </c>
      <c r="AP11">
        <f>TotalAnnualTechActivityByMode!AQ223</f>
        <v>3103.93680709</v>
      </c>
    </row>
    <row r="12" spans="1:42" x14ac:dyDescent="0.2">
      <c r="A12" t="str">
        <f>TotalAnnualTechActivityByMode!B221</f>
        <v>Forest, Protected</v>
      </c>
      <c r="B12">
        <f>TotalAnnualTechActivityByMode!C221</f>
        <v>1285</v>
      </c>
      <c r="C12">
        <f>TotalAnnualTechActivityByMode!D221</f>
        <v>1285</v>
      </c>
      <c r="D12">
        <f>TotalAnnualTechActivityByMode!E221</f>
        <v>1285</v>
      </c>
      <c r="E12">
        <f>TotalAnnualTechActivityByMode!F221</f>
        <v>1285</v>
      </c>
      <c r="F12">
        <f>TotalAnnualTechActivityByMode!G221</f>
        <v>1481.3525311999999</v>
      </c>
      <c r="G12">
        <f>TotalAnnualTechActivityByMode!H221</f>
        <v>1767.5267220799999</v>
      </c>
      <c r="H12">
        <f>TotalAnnualTechActivityByMode!I221</f>
        <v>1807.25866976</v>
      </c>
      <c r="I12">
        <f>TotalAnnualTechActivityByMode!J221</f>
        <v>1743.7225673400001</v>
      </c>
      <c r="J12">
        <f>TotalAnnualTechActivityByMode!K221</f>
        <v>1680.0674765399999</v>
      </c>
      <c r="K12">
        <f>TotalAnnualTechActivityByMode!L221</f>
        <v>1615.5552970700001</v>
      </c>
      <c r="L12">
        <f>TotalAnnualTechActivityByMode!M221</f>
        <v>1551.6622295300001</v>
      </c>
      <c r="M12">
        <f>TotalAnnualTechActivityByMode!N221</f>
        <v>1515.95708784</v>
      </c>
      <c r="N12">
        <f>TotalAnnualTechActivityByMode!O221</f>
        <v>1542.6076070300001</v>
      </c>
      <c r="O12">
        <f>TotalAnnualTechActivityByMode!P221</f>
        <v>1568.3919368500001</v>
      </c>
      <c r="P12">
        <f>TotalAnnualTechActivityByMode!Q221</f>
        <v>1593.44774957</v>
      </c>
      <c r="Q12">
        <f>TotalAnnualTechActivityByMode!R221</f>
        <v>1717.82016346</v>
      </c>
      <c r="R12">
        <f>TotalAnnualTechActivityByMode!S221</f>
        <v>1470.56542818</v>
      </c>
      <c r="S12">
        <f>TotalAnnualTechActivityByMode!T221</f>
        <v>1405.1282395799999</v>
      </c>
      <c r="T12">
        <f>TotalAnnualTechActivityByMode!U221</f>
        <v>1285</v>
      </c>
      <c r="U12">
        <f>TotalAnnualTechActivityByMode!V221</f>
        <v>1285</v>
      </c>
      <c r="V12">
        <f>TotalAnnualTechActivityByMode!W221</f>
        <v>1285</v>
      </c>
      <c r="W12">
        <f>TotalAnnualTechActivityByMode!X221</f>
        <v>1285</v>
      </c>
      <c r="X12">
        <f>TotalAnnualTechActivityByMode!Y221</f>
        <v>1285</v>
      </c>
      <c r="Y12">
        <f>TotalAnnualTechActivityByMode!Z221</f>
        <v>1285</v>
      </c>
      <c r="Z12">
        <f>TotalAnnualTechActivityByMode!AA221</f>
        <v>1285</v>
      </c>
      <c r="AA12">
        <f>TotalAnnualTechActivityByMode!AB221</f>
        <v>1285</v>
      </c>
      <c r="AB12">
        <f>TotalAnnualTechActivityByMode!AC221</f>
        <v>1285</v>
      </c>
      <c r="AC12">
        <f>TotalAnnualTechActivityByMode!AD221</f>
        <v>1285</v>
      </c>
      <c r="AD12">
        <f>TotalAnnualTechActivityByMode!AE221</f>
        <v>1285</v>
      </c>
      <c r="AE12">
        <f>TotalAnnualTechActivityByMode!AF221</f>
        <v>1285</v>
      </c>
      <c r="AF12">
        <f>TotalAnnualTechActivityByMode!AG221</f>
        <v>1285</v>
      </c>
      <c r="AG12">
        <f>TotalAnnualTechActivityByMode!AH221</f>
        <v>1285</v>
      </c>
      <c r="AH12">
        <f>TotalAnnualTechActivityByMode!AI221</f>
        <v>1435.5053805</v>
      </c>
      <c r="AI12">
        <f>TotalAnnualTechActivityByMode!AJ221</f>
        <v>1459.26438106</v>
      </c>
      <c r="AJ12">
        <f>TotalAnnualTechActivityByMode!AK221</f>
        <v>1484.7623360699999</v>
      </c>
      <c r="AK12">
        <f>TotalAnnualTechActivityByMode!AL221</f>
        <v>1511.0848432400001</v>
      </c>
      <c r="AL12">
        <f>TotalAnnualTechActivityByMode!AM221</f>
        <v>1536.93291783</v>
      </c>
      <c r="AM12">
        <f>TotalAnnualTechActivityByMode!AN221</f>
        <v>1563.8246858099999</v>
      </c>
      <c r="AN12">
        <f>TotalAnnualTechActivityByMode!AO221</f>
        <v>1592.3944635099999</v>
      </c>
      <c r="AO12">
        <f>TotalAnnualTechActivityByMode!AP221</f>
        <v>1621.4690148699999</v>
      </c>
      <c r="AP12">
        <f>TotalAnnualTechActivityByMode!AQ221</f>
        <v>1652.36033991</v>
      </c>
    </row>
    <row r="13" spans="1:42" x14ac:dyDescent="0.2">
      <c r="A13" t="str">
        <f>TotalAnnualTechActivityByMode!B228</f>
        <v>Other land</v>
      </c>
      <c r="B13">
        <f>TotalAnnualTechActivityByMode!C228</f>
        <v>3900</v>
      </c>
      <c r="C13">
        <f>TotalAnnualTechActivityByMode!D228</f>
        <v>3900</v>
      </c>
      <c r="D13">
        <f>TotalAnnualTechActivityByMode!E228</f>
        <v>3900</v>
      </c>
      <c r="E13">
        <f>TotalAnnualTechActivityByMode!F228</f>
        <v>3900</v>
      </c>
      <c r="F13">
        <f>TotalAnnualTechActivityByMode!G228</f>
        <v>3900</v>
      </c>
      <c r="G13">
        <f>TotalAnnualTechActivityByMode!H228</f>
        <v>3900</v>
      </c>
      <c r="H13">
        <f>TotalAnnualTechActivityByMode!I228</f>
        <v>3900</v>
      </c>
      <c r="I13">
        <f>TotalAnnualTechActivityByMode!J228</f>
        <v>3900</v>
      </c>
      <c r="J13">
        <f>TotalAnnualTechActivityByMode!K228</f>
        <v>3900</v>
      </c>
      <c r="K13">
        <f>TotalAnnualTechActivityByMode!L228</f>
        <v>3900</v>
      </c>
      <c r="L13">
        <f>TotalAnnualTechActivityByMode!M228</f>
        <v>3900</v>
      </c>
      <c r="M13">
        <f>TotalAnnualTechActivityByMode!N228</f>
        <v>3900</v>
      </c>
      <c r="N13">
        <f>TotalAnnualTechActivityByMode!O228</f>
        <v>3900</v>
      </c>
      <c r="O13">
        <f>TotalAnnualTechActivityByMode!P228</f>
        <v>3900</v>
      </c>
      <c r="P13">
        <f>TotalAnnualTechActivityByMode!Q228</f>
        <v>3900</v>
      </c>
      <c r="Q13">
        <f>TotalAnnualTechActivityByMode!R228</f>
        <v>3900</v>
      </c>
      <c r="R13">
        <f>TotalAnnualTechActivityByMode!S228</f>
        <v>3900</v>
      </c>
      <c r="S13">
        <f>TotalAnnualTechActivityByMode!T228</f>
        <v>3900</v>
      </c>
      <c r="T13">
        <f>TotalAnnualTechActivityByMode!U228</f>
        <v>3900</v>
      </c>
      <c r="U13">
        <f>TotalAnnualTechActivityByMode!V228</f>
        <v>3900</v>
      </c>
      <c r="V13">
        <f>TotalAnnualTechActivityByMode!W228</f>
        <v>3900</v>
      </c>
      <c r="W13">
        <f>TotalAnnualTechActivityByMode!X228</f>
        <v>3900</v>
      </c>
      <c r="X13">
        <f>TotalAnnualTechActivityByMode!Y228</f>
        <v>3900</v>
      </c>
      <c r="Y13">
        <f>TotalAnnualTechActivityByMode!Z228</f>
        <v>3900</v>
      </c>
      <c r="Z13">
        <f>TotalAnnualTechActivityByMode!AA228</f>
        <v>3900</v>
      </c>
      <c r="AA13">
        <f>TotalAnnualTechActivityByMode!AB228</f>
        <v>3900</v>
      </c>
      <c r="AB13">
        <f>TotalAnnualTechActivityByMode!AC228</f>
        <v>3900</v>
      </c>
      <c r="AC13">
        <f>TotalAnnualTechActivityByMode!AD228</f>
        <v>3900</v>
      </c>
      <c r="AD13">
        <f>TotalAnnualTechActivityByMode!AE228</f>
        <v>3900</v>
      </c>
      <c r="AE13">
        <f>TotalAnnualTechActivityByMode!AF228</f>
        <v>3900</v>
      </c>
      <c r="AF13">
        <f>TotalAnnualTechActivityByMode!AG228</f>
        <v>3900</v>
      </c>
      <c r="AG13">
        <f>TotalAnnualTechActivityByMode!AH228</f>
        <v>3900</v>
      </c>
      <c r="AH13">
        <f>TotalAnnualTechActivityByMode!AI228</f>
        <v>3900</v>
      </c>
      <c r="AI13">
        <f>TotalAnnualTechActivityByMode!AJ228</f>
        <v>3900</v>
      </c>
      <c r="AJ13">
        <f>TotalAnnualTechActivityByMode!AK228</f>
        <v>3900</v>
      </c>
      <c r="AK13">
        <f>TotalAnnualTechActivityByMode!AL228</f>
        <v>3900</v>
      </c>
      <c r="AL13">
        <f>TotalAnnualTechActivityByMode!AM228</f>
        <v>3900</v>
      </c>
      <c r="AM13">
        <f>TotalAnnualTechActivityByMode!AN228</f>
        <v>3900</v>
      </c>
      <c r="AN13">
        <f>TotalAnnualTechActivityByMode!AO228</f>
        <v>3900</v>
      </c>
      <c r="AO13">
        <f>TotalAnnualTechActivityByMode!AP228</f>
        <v>3900</v>
      </c>
      <c r="AP13">
        <f>TotalAnnualTechActivityByMode!AQ228</f>
        <v>3900</v>
      </c>
    </row>
    <row r="14" spans="1:42" x14ac:dyDescent="0.2">
      <c r="A14" t="str">
        <f>TotalAnnualTechActivityByMode!B227</f>
        <v>Pasture and Meadows</v>
      </c>
      <c r="B14">
        <f>TotalAnnualTechActivityByMode!C227</f>
        <v>3200</v>
      </c>
      <c r="C14">
        <f>TotalAnnualTechActivityByMode!D227</f>
        <v>3200</v>
      </c>
      <c r="D14">
        <f>TotalAnnualTechActivityByMode!E227</f>
        <v>3200</v>
      </c>
      <c r="E14">
        <f>TotalAnnualTechActivityByMode!F227</f>
        <v>3200</v>
      </c>
      <c r="F14">
        <f>TotalAnnualTechActivityByMode!G227</f>
        <v>3200</v>
      </c>
      <c r="G14">
        <f>TotalAnnualTechActivityByMode!H227</f>
        <v>3222.1062264000002</v>
      </c>
      <c r="H14">
        <f>TotalAnnualTechActivityByMode!I227</f>
        <v>3256.9049736400002</v>
      </c>
      <c r="I14">
        <f>TotalAnnualTechActivityByMode!J227</f>
        <v>3291.7037208900001</v>
      </c>
      <c r="J14">
        <f>TotalAnnualTechActivityByMode!K227</f>
        <v>3326.5024681300001</v>
      </c>
      <c r="K14">
        <f>TotalAnnualTechActivityByMode!L227</f>
        <v>3361.9456366200002</v>
      </c>
      <c r="L14">
        <f>TotalAnnualTechActivityByMode!M227</f>
        <v>3396.7443838700001</v>
      </c>
      <c r="M14">
        <f>TotalAnnualTechActivityByMode!N227</f>
        <v>3418.6547062099999</v>
      </c>
      <c r="N14">
        <f>TotalAnnualTechActivityByMode!O227</f>
        <v>3439.9206073</v>
      </c>
      <c r="O14">
        <f>TotalAnnualTechActivityByMode!P227</f>
        <v>3461.8309296399998</v>
      </c>
      <c r="P14">
        <f>TotalAnnualTechActivityByMode!Q227</f>
        <v>3483.0968307399999</v>
      </c>
      <c r="Q14">
        <f>TotalAnnualTechActivityByMode!R227</f>
        <v>3504.36273183</v>
      </c>
      <c r="R14">
        <f>TotalAnnualTechActivityByMode!S227</f>
        <v>3526.2730541699998</v>
      </c>
      <c r="S14">
        <f>TotalAnnualTechActivityByMode!T227</f>
        <v>3548.18337651</v>
      </c>
      <c r="T14">
        <f>TotalAnnualTechActivityByMode!U227</f>
        <v>3570.0936988499998</v>
      </c>
      <c r="U14">
        <f>TotalAnnualTechActivityByMode!V227</f>
        <v>3592.00402119</v>
      </c>
      <c r="V14">
        <f>TotalAnnualTechActivityByMode!W227</f>
        <v>3613.9143435300002</v>
      </c>
      <c r="W14">
        <f>TotalAnnualTechActivityByMode!X227</f>
        <v>3628.7360321699998</v>
      </c>
      <c r="X14">
        <f>TotalAnnualTechActivityByMode!Y227</f>
        <v>3643.5577208099999</v>
      </c>
      <c r="Y14">
        <f>TotalAnnualTechActivityByMode!Z227</f>
        <v>3659.0238307</v>
      </c>
      <c r="Z14">
        <f>TotalAnnualTechActivityByMode!AA227</f>
        <v>3673.84551934</v>
      </c>
      <c r="AA14">
        <f>TotalAnnualTechActivityByMode!AB227</f>
        <v>3688.0227867399999</v>
      </c>
      <c r="AB14">
        <f>TotalAnnualTechActivityByMode!AC227</f>
        <v>3703.4888966200001</v>
      </c>
      <c r="AC14">
        <f>TotalAnnualTechActivityByMode!AD227</f>
        <v>3718.9550065100002</v>
      </c>
      <c r="AD14">
        <f>TotalAnnualTechActivityByMode!AE227</f>
        <v>3733.7766951499998</v>
      </c>
      <c r="AE14">
        <f>TotalAnnualTechActivityByMode!AF227</f>
        <v>3748.5983837899998</v>
      </c>
      <c r="AF14">
        <f>TotalAnnualTechActivityByMode!AG227</f>
        <v>3764.0644936799999</v>
      </c>
      <c r="AG14">
        <f>TotalAnnualTechActivityByMode!AH227</f>
        <v>3773.08639111</v>
      </c>
      <c r="AH14">
        <f>TotalAnnualTechActivityByMode!AI227</f>
        <v>3782.7527097900002</v>
      </c>
      <c r="AI14">
        <f>TotalAnnualTechActivityByMode!AJ227</f>
        <v>3792.4190284699998</v>
      </c>
      <c r="AJ14">
        <f>TotalAnnualTechActivityByMode!AK227</f>
        <v>3801.4409258999999</v>
      </c>
      <c r="AK14">
        <f>TotalAnnualTechActivityByMode!AL227</f>
        <v>3810.4628233399999</v>
      </c>
      <c r="AL14">
        <f>TotalAnnualTechActivityByMode!AM227</f>
        <v>3820.7735632600002</v>
      </c>
      <c r="AM14">
        <f>TotalAnnualTechActivityByMode!AN227</f>
        <v>3831.0843031899999</v>
      </c>
      <c r="AN14">
        <f>TotalAnnualTechActivityByMode!AO227</f>
        <v>3840.75062187</v>
      </c>
      <c r="AO14">
        <f>TotalAnnualTechActivityByMode!AP227</f>
        <v>3851.0613617899999</v>
      </c>
      <c r="AP14">
        <f>TotalAnnualTechActivityByMode!AQ227</f>
        <v>3860.72768047</v>
      </c>
    </row>
    <row r="17" spans="1:42" x14ac:dyDescent="0.2">
      <c r="A17" s="12" t="s">
        <v>482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97.4162759300612</v>
      </c>
      <c r="C18">
        <f>Prod_filtering!D39</f>
        <v>496.92600637608405</v>
      </c>
      <c r="D18">
        <f>Prod_filtering!E39</f>
        <v>499.28951536741408</v>
      </c>
      <c r="E18">
        <f>Prod_filtering!F39</f>
        <v>498.94849451800712</v>
      </c>
      <c r="F18">
        <f>Prod_filtering!G39</f>
        <v>505.23404084166998</v>
      </c>
      <c r="G18">
        <f>Prod_filtering!H39</f>
        <v>509.06638440403196</v>
      </c>
      <c r="H18">
        <f>Prod_filtering!I39</f>
        <v>507.43806436597009</v>
      </c>
      <c r="I18">
        <f>Prod_filtering!J39</f>
        <v>509.71994655998003</v>
      </c>
      <c r="J18">
        <f>Prod_filtering!K39</f>
        <v>511.17612252694295</v>
      </c>
      <c r="K18">
        <f>Prod_filtering!L39</f>
        <v>512.6097244958969</v>
      </c>
      <c r="L18">
        <f>Prod_filtering!M39</f>
        <v>514.92021858436703</v>
      </c>
      <c r="M18">
        <f>Prod_filtering!N39</f>
        <v>520.95856524127987</v>
      </c>
      <c r="N18">
        <f>Prod_filtering!O39</f>
        <v>514.36029159867007</v>
      </c>
      <c r="O18">
        <f>Prod_filtering!P39</f>
        <v>504.23035086361796</v>
      </c>
      <c r="P18">
        <f>Prod_filtering!Q39</f>
        <v>495.25127383906204</v>
      </c>
      <c r="Q18">
        <f>Prod_filtering!R39</f>
        <v>488.46994761146107</v>
      </c>
      <c r="R18">
        <f>Prod_filtering!S39</f>
        <v>486.05288297791395</v>
      </c>
      <c r="S18">
        <f>Prod_filtering!T39</f>
        <v>480.30630939318405</v>
      </c>
      <c r="T18">
        <f>Prod_filtering!U39</f>
        <v>473.93209720762201</v>
      </c>
      <c r="U18">
        <f>Prod_filtering!V39</f>
        <v>468.97030667678598</v>
      </c>
      <c r="V18">
        <f>Prod_filtering!W39</f>
        <v>462.41101442847304</v>
      </c>
      <c r="W18">
        <f>Prod_filtering!X39</f>
        <v>460.41482608381506</v>
      </c>
      <c r="X18">
        <f>Prod_filtering!Y39</f>
        <v>457.41657232891805</v>
      </c>
      <c r="Y18">
        <f>Prod_filtering!Z39</f>
        <v>456.1712438883921</v>
      </c>
      <c r="Z18">
        <f>Prod_filtering!AA39</f>
        <v>454.39690801924257</v>
      </c>
      <c r="AA18">
        <f>Prod_filtering!AB39</f>
        <v>451.11968294160295</v>
      </c>
      <c r="AB18">
        <f>Prod_filtering!AC39</f>
        <v>449.96437159067904</v>
      </c>
      <c r="AC18">
        <f>Prod_filtering!AD39</f>
        <v>448.57324538065893</v>
      </c>
      <c r="AD18">
        <f>Prod_filtering!AE39</f>
        <v>447.20606371822805</v>
      </c>
      <c r="AE18">
        <f>Prod_filtering!AF39</f>
        <v>445.92776733974404</v>
      </c>
      <c r="AF18">
        <f>Prod_filtering!AG39</f>
        <v>444.67056308821401</v>
      </c>
      <c r="AG18">
        <f>Prod_filtering!AH39</f>
        <v>444.74482599511396</v>
      </c>
      <c r="AH18">
        <f>Prod_filtering!AI39</f>
        <v>447.86115489278001</v>
      </c>
      <c r="AI18">
        <f>Prod_filtering!AJ39</f>
        <v>446.03850205474004</v>
      </c>
      <c r="AJ18">
        <f>Prod_filtering!AK39</f>
        <v>443.80839770547999</v>
      </c>
      <c r="AK18">
        <f>Prod_filtering!AL39</f>
        <v>441.26754030474007</v>
      </c>
      <c r="AL18">
        <f>Prod_filtering!AM39</f>
        <v>439.25502887870999</v>
      </c>
      <c r="AM18">
        <f>Prod_filtering!AN39</f>
        <v>437.93607661600998</v>
      </c>
      <c r="AN18">
        <f>Prod_filtering!AO39</f>
        <v>436.50579585781998</v>
      </c>
      <c r="AO18">
        <f>Prod_filtering!AP39</f>
        <v>434.79626025701998</v>
      </c>
      <c r="AP18">
        <f>Prod_filtering!AQ39</f>
        <v>432.18592004972999</v>
      </c>
    </row>
    <row r="19" spans="1:42" x14ac:dyDescent="0.2">
      <c r="A19" t="str">
        <f>Prod_filtering!B34</f>
        <v>Biomass</v>
      </c>
      <c r="B19">
        <f>Prod_filtering!C34</f>
        <v>36.750086371167995</v>
      </c>
      <c r="C19">
        <f>Prod_filtering!D34</f>
        <v>36.543224942879</v>
      </c>
      <c r="D19">
        <f>Prod_filtering!E34</f>
        <v>36.662402816517002</v>
      </c>
      <c r="E19">
        <f>Prod_filtering!F34</f>
        <v>36.718538366633005</v>
      </c>
      <c r="F19">
        <f>Prod_filtering!G34</f>
        <v>34.537077544205005</v>
      </c>
      <c r="G19">
        <f>Prod_filtering!H34</f>
        <v>31.146320408491004</v>
      </c>
      <c r="H19">
        <f>Prod_filtering!I34</f>
        <v>30.187762212637004</v>
      </c>
      <c r="I19">
        <f>Prod_filtering!J34</f>
        <v>30.31258535397</v>
      </c>
      <c r="J19">
        <f>Prod_filtering!K34</f>
        <v>30.438035747255999</v>
      </c>
      <c r="K19">
        <f>Prod_filtering!L34</f>
        <v>30.564113392539998</v>
      </c>
      <c r="L19">
        <f>Prod_filtering!M34</f>
        <v>30.690818289780001</v>
      </c>
      <c r="M19">
        <f>Prod_filtering!N34</f>
        <v>30.778319939100001</v>
      </c>
      <c r="N19">
        <f>Prod_filtering!O34</f>
        <v>30.221670441310003</v>
      </c>
      <c r="O19">
        <f>Prod_filtering!P34</f>
        <v>29.669978458780001</v>
      </c>
      <c r="P19">
        <f>Prod_filtering!Q34</f>
        <v>29.136530426130001</v>
      </c>
      <c r="Q19">
        <f>Prod_filtering!R34</f>
        <v>27.564209066270003</v>
      </c>
      <c r="R19">
        <f>Prod_filtering!S34</f>
        <v>29.88724507153</v>
      </c>
      <c r="S19">
        <f>Prod_filtering!T34</f>
        <v>30.305520914519999</v>
      </c>
      <c r="T19">
        <f>Prod_filtering!U34</f>
        <v>31.301644331679999</v>
      </c>
      <c r="U19">
        <f>Prod_filtering!V34</f>
        <v>31.04084558205</v>
      </c>
      <c r="V19">
        <f>Prod_filtering!W34</f>
        <v>30.784381335530998</v>
      </c>
      <c r="W19">
        <f>Prod_filtering!X34</f>
        <v>30.648840752488997</v>
      </c>
      <c r="X19">
        <f>Prod_filtering!Y34</f>
        <v>30.518421905901995</v>
      </c>
      <c r="Y19">
        <f>Prod_filtering!Z34</f>
        <v>30.385630829484999</v>
      </c>
      <c r="Z19">
        <f>Prod_filtering!AA34</f>
        <v>30.266547583975601</v>
      </c>
      <c r="AA19">
        <f>Prod_filtering!AB34</f>
        <v>30.160832378612</v>
      </c>
      <c r="AB19">
        <f>Prod_filtering!AC34</f>
        <v>30.045531506728</v>
      </c>
      <c r="AC19">
        <f>Prod_filtering!AD34</f>
        <v>29.936767412868001</v>
      </c>
      <c r="AD19">
        <f>Prod_filtering!AE34</f>
        <v>29.842928052007998</v>
      </c>
      <c r="AE19">
        <f>Prod_filtering!AF34</f>
        <v>29.755984425624</v>
      </c>
      <c r="AF19">
        <f>Prod_filtering!AG34</f>
        <v>29.669168946663998</v>
      </c>
      <c r="AG19">
        <f>Prod_filtering!AH34</f>
        <v>29.684285831903999</v>
      </c>
      <c r="AH19">
        <f>Prod_filtering!AI34</f>
        <v>28.12</v>
      </c>
      <c r="AI19">
        <f>Prod_filtering!AJ34</f>
        <v>27.895</v>
      </c>
      <c r="AJ19">
        <f>Prod_filtering!AK34</f>
        <v>27.669</v>
      </c>
      <c r="AK19">
        <f>Prod_filtering!AL34</f>
        <v>27.443999999999999</v>
      </c>
      <c r="AL19">
        <f>Prod_filtering!AM34</f>
        <v>27.218</v>
      </c>
      <c r="AM19">
        <f>Prod_filtering!AN34</f>
        <v>26.992000000000001</v>
      </c>
      <c r="AN19">
        <f>Prod_filtering!AO34</f>
        <v>26.766999999999999</v>
      </c>
      <c r="AO19">
        <f>Prod_filtering!AP34</f>
        <v>26.541</v>
      </c>
      <c r="AP19">
        <f>Prod_filtering!AQ34</f>
        <v>26.315999999999999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3.6619</v>
      </c>
      <c r="G20">
        <f>Prod_filtering!H30</f>
        <v>144.7655</v>
      </c>
      <c r="H20">
        <f>Prod_filtering!I30</f>
        <v>143.98967537999999</v>
      </c>
      <c r="I20">
        <f>Prod_filtering!J30</f>
        <v>142.49059216699999</v>
      </c>
      <c r="J20">
        <f>Prod_filtering!K30</f>
        <v>140.990318707</v>
      </c>
      <c r="K20">
        <f>Prod_filtering!L30</f>
        <v>139.47412050700001</v>
      </c>
      <c r="L20">
        <f>Prod_filtering!M30</f>
        <v>137.531036508</v>
      </c>
      <c r="M20">
        <f>Prod_filtering!N30</f>
        <v>144.4</v>
      </c>
      <c r="N20">
        <f>Prod_filtering!O30</f>
        <v>138.80000000000001</v>
      </c>
      <c r="O20">
        <f>Prod_filtering!P30</f>
        <v>133.19999999999999</v>
      </c>
      <c r="P20">
        <f>Prod_filtering!Q30</f>
        <v>127.6</v>
      </c>
      <c r="Q20">
        <f>Prod_filtering!R30</f>
        <v>122</v>
      </c>
      <c r="R20">
        <f>Prod_filtering!S30</f>
        <v>117</v>
      </c>
      <c r="S20">
        <f>Prod_filtering!T30</f>
        <v>112</v>
      </c>
      <c r="T20">
        <f>Prod_filtering!U30</f>
        <v>107</v>
      </c>
      <c r="U20">
        <f>Prod_filtering!V30</f>
        <v>102</v>
      </c>
      <c r="V20">
        <f>Prod_filtering!W30</f>
        <v>97</v>
      </c>
      <c r="W20">
        <f>Prod_filtering!X30</f>
        <v>94</v>
      </c>
      <c r="X20">
        <f>Prod_filtering!Y30</f>
        <v>91</v>
      </c>
      <c r="Y20">
        <f>Prod_filtering!Z30</f>
        <v>88</v>
      </c>
      <c r="Z20">
        <f>Prod_filtering!AA30</f>
        <v>85</v>
      </c>
      <c r="AA20">
        <f>Prod_filtering!AB30</f>
        <v>82</v>
      </c>
      <c r="AB20">
        <f>Prod_filtering!AC30</f>
        <v>81.8</v>
      </c>
      <c r="AC20">
        <f>Prod_filtering!AD30</f>
        <v>81.599999999999994</v>
      </c>
      <c r="AD20">
        <f>Prod_filtering!AE30</f>
        <v>81.400000000000006</v>
      </c>
      <c r="AE20">
        <f>Prod_filtering!AF30</f>
        <v>81.2</v>
      </c>
      <c r="AF20">
        <f>Prod_filtering!AG30</f>
        <v>81</v>
      </c>
      <c r="AG20">
        <f>Prod_filtering!AH30</f>
        <v>81.2</v>
      </c>
      <c r="AH20">
        <f>Prod_filtering!AI30</f>
        <v>81.376356558400005</v>
      </c>
      <c r="AI20">
        <f>Prod_filtering!AJ30</f>
        <v>75.2656154692</v>
      </c>
      <c r="AJ20">
        <f>Prod_filtering!AK30</f>
        <v>69.183428560600007</v>
      </c>
      <c r="AK20">
        <f>Prod_filtering!AL30</f>
        <v>63.116964101000001</v>
      </c>
      <c r="AL20">
        <f>Prod_filtering!AM30</f>
        <v>56.721886953999999</v>
      </c>
      <c r="AM20">
        <f>Prod_filtering!AN30</f>
        <v>50.3587989229</v>
      </c>
      <c r="AN20">
        <f>Prod_filtering!AO30</f>
        <v>44.011355966799997</v>
      </c>
      <c r="AO20">
        <f>Prod_filtering!AP30</f>
        <v>39.794950798099997</v>
      </c>
      <c r="AP20">
        <f>Prod_filtering!AQ30</f>
        <v>39.826067939200001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2</v>
      </c>
      <c r="F21">
        <f>Prod_filtering!G31</f>
        <v>114.76179999999999</v>
      </c>
      <c r="G21">
        <f>Prod_filtering!H31</f>
        <v>116.44329999999999</v>
      </c>
      <c r="H21">
        <f>Prod_filtering!I31</f>
        <v>118.1249</v>
      </c>
      <c r="I21">
        <f>Prod_filtering!J31</f>
        <v>119.8065</v>
      </c>
      <c r="J21">
        <f>Prod_filtering!K31</f>
        <v>121.4881</v>
      </c>
      <c r="K21">
        <f>Prod_filtering!L31</f>
        <v>123.16970000000001</v>
      </c>
      <c r="L21">
        <f>Prod_filtering!M31</f>
        <v>125</v>
      </c>
      <c r="M21">
        <f>Prod_filtering!N31</f>
        <v>127</v>
      </c>
      <c r="N21">
        <f>Prod_filtering!O31</f>
        <v>129</v>
      </c>
      <c r="O21">
        <f>Prod_filtering!P31</f>
        <v>131</v>
      </c>
      <c r="P21">
        <f>Prod_filtering!Q31</f>
        <v>133</v>
      </c>
      <c r="Q21">
        <f>Prod_filtering!R31</f>
        <v>135</v>
      </c>
      <c r="R21">
        <f>Prod_filtering!S31</f>
        <v>135.19999999999999</v>
      </c>
      <c r="S21">
        <f>Prod_filtering!T31</f>
        <v>135.4</v>
      </c>
      <c r="T21">
        <f>Prod_filtering!U31</f>
        <v>135.6</v>
      </c>
      <c r="U21">
        <f>Prod_filtering!V31</f>
        <v>135.80000000000001</v>
      </c>
      <c r="V21">
        <f>Prod_filtering!W31</f>
        <v>136</v>
      </c>
      <c r="W21">
        <f>Prod_filtering!X31</f>
        <v>136</v>
      </c>
      <c r="X21">
        <f>Prod_filtering!Y31</f>
        <v>136</v>
      </c>
      <c r="Y21">
        <f>Prod_filtering!Z31</f>
        <v>136</v>
      </c>
      <c r="Z21">
        <f>Prod_filtering!AA31</f>
        <v>136</v>
      </c>
      <c r="AA21">
        <f>Prod_filtering!AB31</f>
        <v>136</v>
      </c>
      <c r="AB21">
        <f>Prod_filtering!AC31</f>
        <v>135</v>
      </c>
      <c r="AC21">
        <f>Prod_filtering!AD31</f>
        <v>134</v>
      </c>
      <c r="AD21">
        <f>Prod_filtering!AE31</f>
        <v>133</v>
      </c>
      <c r="AE21">
        <f>Prod_filtering!AF31</f>
        <v>132</v>
      </c>
      <c r="AF21">
        <f>Prod_filtering!AG31</f>
        <v>131</v>
      </c>
      <c r="AG21">
        <f>Prod_filtering!AH31</f>
        <v>130.19999999999999</v>
      </c>
      <c r="AH21">
        <f>Prod_filtering!AI31</f>
        <v>129.4</v>
      </c>
      <c r="AI21">
        <f>Prod_filtering!AJ31</f>
        <v>128.6</v>
      </c>
      <c r="AJ21">
        <f>Prod_filtering!AK31</f>
        <v>127.8</v>
      </c>
      <c r="AK21">
        <f>Prod_filtering!AL31</f>
        <v>127</v>
      </c>
      <c r="AL21">
        <f>Prod_filtering!AM31</f>
        <v>126.2</v>
      </c>
      <c r="AM21">
        <f>Prod_filtering!AN31</f>
        <v>125.4</v>
      </c>
      <c r="AN21">
        <f>Prod_filtering!AO31</f>
        <v>124.6</v>
      </c>
      <c r="AO21">
        <f>Prod_filtering!AP31</f>
        <v>123.8</v>
      </c>
      <c r="AP21">
        <f>Prod_filtering!AQ31</f>
        <v>123</v>
      </c>
    </row>
    <row r="22" spans="1:42" x14ac:dyDescent="0.2">
      <c r="A22" t="str">
        <f>Prod_filtering!B33</f>
        <v>Hydro</v>
      </c>
      <c r="B22">
        <f>Prod_filtering!C33</f>
        <v>12.930460099199999</v>
      </c>
      <c r="C22">
        <f>Prod_filtering!D33</f>
        <v>13.025922800459998</v>
      </c>
      <c r="D22">
        <f>Prod_filtering!E33</f>
        <v>13.113632603199999</v>
      </c>
      <c r="E22">
        <f>Prod_filtering!F33</f>
        <v>13.196586701459999</v>
      </c>
      <c r="F22">
        <f>Prod_filtering!G33</f>
        <v>13.273268264119999</v>
      </c>
      <c r="G22">
        <f>Prod_filtering!H33</f>
        <v>13.343677291080001</v>
      </c>
      <c r="H22">
        <f>Prod_filtering!I33</f>
        <v>13.405057649640002</v>
      </c>
      <c r="I22">
        <f>Prod_filtering!J33</f>
        <v>13.949370852500001</v>
      </c>
      <c r="J22">
        <f>Prod_filtering!K33</f>
        <v>15.19188672956</v>
      </c>
      <c r="K22">
        <f>Prod_filtering!L33</f>
        <v>16.4358242496</v>
      </c>
      <c r="L22">
        <f>Prod_filtering!M33</f>
        <v>18.353409580760001</v>
      </c>
      <c r="M22">
        <f>Prod_filtering!N33</f>
        <v>18.17428257792</v>
      </c>
      <c r="N22">
        <f>Prod_filtering!O33</f>
        <v>17.995155575080002</v>
      </c>
      <c r="O22">
        <f>Prod_filtering!P33</f>
        <v>17.816028572139999</v>
      </c>
      <c r="P22">
        <f>Prod_filtering!Q33</f>
        <v>17.636901569300001</v>
      </c>
      <c r="Q22">
        <f>Prod_filtering!R33</f>
        <v>17.459196209240002</v>
      </c>
      <c r="R22">
        <f>Prod_filtering!S33</f>
        <v>17.2800692064</v>
      </c>
      <c r="S22">
        <f>Prod_filtering!T33</f>
        <v>17.100942203559999</v>
      </c>
      <c r="T22">
        <f>Prod_filtering!U33</f>
        <v>16.921815200619999</v>
      </c>
      <c r="U22">
        <f>Prod_filtering!V33</f>
        <v>16.742688197780002</v>
      </c>
      <c r="V22">
        <f>Prod_filtering!W33</f>
        <v>16.563561194840002</v>
      </c>
      <c r="W22">
        <f>Prod_filtering!X33</f>
        <v>18.518320154880001</v>
      </c>
      <c r="X22">
        <f>Prod_filtering!Y33</f>
        <v>20.47165747204</v>
      </c>
      <c r="Y22">
        <f>Prod_filtering!Z33</f>
        <v>22.424994789100001</v>
      </c>
      <c r="Z22">
        <f>Prod_filtering!AA33</f>
        <v>23.664667380459999</v>
      </c>
      <c r="AA22">
        <f>Prod_filtering!AB33</f>
        <v>23.94615267072</v>
      </c>
      <c r="AB22">
        <f>Prod_filtering!AC33</f>
        <v>24.175037174379998</v>
      </c>
      <c r="AC22">
        <f>Prod_filtering!AD33</f>
        <v>24.40534332092</v>
      </c>
      <c r="AD22">
        <f>Prod_filtering!AE33</f>
        <v>24.63564946748</v>
      </c>
      <c r="AE22">
        <f>Prod_filtering!AF33</f>
        <v>24.86453397124</v>
      </c>
      <c r="AF22">
        <f>Prod_filtering!AG33</f>
        <v>25.093418474899998</v>
      </c>
      <c r="AG22">
        <f>Prod_filtering!AH33</f>
        <v>25.29529176386</v>
      </c>
      <c r="AH22">
        <f>Prod_filtering!AI33</f>
        <v>25.497165052819998</v>
      </c>
      <c r="AI22">
        <f>Prod_filtering!AJ33</f>
        <v>25.69903834178</v>
      </c>
      <c r="AJ22">
        <f>Prod_filtering!AK33</f>
        <v>25.902333273619998</v>
      </c>
      <c r="AK22">
        <f>Prod_filtering!AL33</f>
        <v>26.10420656258</v>
      </c>
      <c r="AL22">
        <f>Prod_filtering!AM33</f>
        <v>26.239262636139998</v>
      </c>
      <c r="AM22">
        <f>Prod_filtering!AN33</f>
        <v>26.374318709799997</v>
      </c>
      <c r="AN22">
        <f>Prod_filtering!AO33</f>
        <v>26.509374783359998</v>
      </c>
      <c r="AO22">
        <f>Prod_filtering!AP33</f>
        <v>26.644430856920003</v>
      </c>
      <c r="AP22">
        <f>Prod_filtering!AQ33</f>
        <v>26.78090857346</v>
      </c>
    </row>
    <row r="23" spans="1:42" x14ac:dyDescent="0.2">
      <c r="A23" t="str">
        <f>Prod_filtering!B35</f>
        <v>Nuclear</v>
      </c>
      <c r="B23">
        <f>Prod_filtering!C35</f>
        <v>30.653687531199999</v>
      </c>
      <c r="C23">
        <f>Prod_filtering!D35</f>
        <v>26.7671205095</v>
      </c>
      <c r="D23">
        <f>Prod_filtering!E35</f>
        <v>25.4185937385</v>
      </c>
      <c r="E23">
        <f>Prod_filtering!F35</f>
        <v>21.6032667072</v>
      </c>
      <c r="F23">
        <f>Prod_filtering!G35</f>
        <v>26.6663102021</v>
      </c>
      <c r="G23">
        <f>Prod_filtering!H35</f>
        <v>30.489818176499998</v>
      </c>
      <c r="H23">
        <f>Prod_filtering!I35</f>
        <v>28.312569670399999</v>
      </c>
      <c r="I23">
        <f>Prod_filtering!J35</f>
        <v>29.202981857299999</v>
      </c>
      <c r="J23">
        <f>Prod_filtering!K35</f>
        <v>28.5697507844</v>
      </c>
      <c r="K23">
        <f>Prod_filtering!L35</f>
        <v>27.9306764691</v>
      </c>
      <c r="L23">
        <f>Prod_filtering!M35</f>
        <v>27.293344101500001</v>
      </c>
      <c r="M23">
        <f>Prod_filtering!N35</f>
        <v>26.423622168000001</v>
      </c>
      <c r="N23">
        <f>Prod_filtering!O35</f>
        <v>26.031435274700002</v>
      </c>
      <c r="O23">
        <f>Prod_filtering!P35</f>
        <v>22.100901908200001</v>
      </c>
      <c r="P23">
        <f>Prod_filtering!Q35</f>
        <v>19.3046912336</v>
      </c>
      <c r="Q23">
        <f>Prod_filtering!R35</f>
        <v>19.7441970898</v>
      </c>
      <c r="R23">
        <f>Prod_filtering!S35</f>
        <v>21.130107310700001</v>
      </c>
      <c r="S23">
        <f>Prod_filtering!T35</f>
        <v>21.089231529700001</v>
      </c>
      <c r="T23">
        <f>Prod_filtering!U35</f>
        <v>19.836972341799999</v>
      </c>
      <c r="U23">
        <f>Prod_filtering!V35</f>
        <v>21.2521490347</v>
      </c>
      <c r="V23">
        <f>Prod_filtering!W35</f>
        <v>21.0455950118</v>
      </c>
      <c r="W23">
        <f>Prod_filtering!X35</f>
        <v>20.457687654699999</v>
      </c>
      <c r="X23">
        <f>Prod_filtering!Y35</f>
        <v>19.877222162900001</v>
      </c>
      <c r="Y23">
        <f>Prod_filtering!Z35</f>
        <v>19.2893148058</v>
      </c>
      <c r="Z23">
        <f>Prod_filtering!AA35</f>
        <v>18.701407448600001</v>
      </c>
      <c r="AA23">
        <f>Prod_filtering!AB35</f>
        <v>18.120941956799999</v>
      </c>
      <c r="AB23">
        <f>Prod_filtering!AC35</f>
        <v>17.533034599699999</v>
      </c>
      <c r="AC23">
        <f>Prod_filtering!AD35</f>
        <v>16.945127242600002</v>
      </c>
      <c r="AD23">
        <f>Prod_filtering!AE35</f>
        <v>16.364661750700002</v>
      </c>
      <c r="AE23">
        <f>Prod_filtering!AF35</f>
        <v>15.776754393599999</v>
      </c>
      <c r="AF23">
        <f>Prod_filtering!AG35</f>
        <v>15.1888470365</v>
      </c>
      <c r="AG23">
        <f>Prod_filtering!AH35</f>
        <v>14.6083815446</v>
      </c>
      <c r="AH23">
        <f>Prod_filtering!AI35</f>
        <v>18.664198122199998</v>
      </c>
      <c r="AI23">
        <f>Prod_filtering!AJ35</f>
        <v>22.7200146998</v>
      </c>
      <c r="AJ23">
        <f>Prod_filtering!AK35</f>
        <v>26.783273142700001</v>
      </c>
      <c r="AK23">
        <f>Prod_filtering!AL35</f>
        <v>30.511647648</v>
      </c>
      <c r="AL23">
        <f>Prod_filtering!AM35</f>
        <v>34.240022153300004</v>
      </c>
      <c r="AM23">
        <f>Prod_filtering!AN35</f>
        <v>37.9758385238</v>
      </c>
      <c r="AN23">
        <f>Prod_filtering!AO35</f>
        <v>41.704213029100003</v>
      </c>
      <c r="AO23">
        <f>Prod_filtering!AP35</f>
        <v>45.4325875344</v>
      </c>
      <c r="AP23">
        <f>Prod_filtering!AQ35</f>
        <v>49.168403904999998</v>
      </c>
    </row>
    <row r="24" spans="1:42" x14ac:dyDescent="0.2">
      <c r="A24" t="str">
        <f>Prod_filtering!B32</f>
        <v>Oil</v>
      </c>
      <c r="B24">
        <f>Prod_filtering!C32</f>
        <v>167.54560000000001</v>
      </c>
      <c r="C24">
        <f>Prod_filtering!D32</f>
        <v>168.1463</v>
      </c>
      <c r="D24">
        <f>Prod_filtering!E32</f>
        <v>168.74700000000001</v>
      </c>
      <c r="E24">
        <f>Prod_filtering!F32</f>
        <v>169.3477</v>
      </c>
      <c r="F24">
        <f>Prod_filtering!G32</f>
        <v>169.94829999999999</v>
      </c>
      <c r="G24">
        <f>Prod_filtering!H32</f>
        <v>170.54900000000001</v>
      </c>
      <c r="H24">
        <f>Prod_filtering!I32</f>
        <v>171.1497</v>
      </c>
      <c r="I24">
        <f>Prod_filtering!J32</f>
        <v>171.75040000000001</v>
      </c>
      <c r="J24">
        <f>Prod_filtering!K32</f>
        <v>172.351</v>
      </c>
      <c r="K24">
        <f>Prod_filtering!L32</f>
        <v>172.95169999999999</v>
      </c>
      <c r="L24">
        <f>Prod_filtering!M32</f>
        <v>174</v>
      </c>
      <c r="M24">
        <f>Prod_filtering!N32</f>
        <v>172.2</v>
      </c>
      <c r="N24">
        <f>Prod_filtering!O32</f>
        <v>170.4</v>
      </c>
      <c r="O24">
        <f>Prod_filtering!P32</f>
        <v>168.6</v>
      </c>
      <c r="P24">
        <f>Prod_filtering!Q32</f>
        <v>166.8</v>
      </c>
      <c r="Q24">
        <f>Prod_filtering!R32</f>
        <v>165</v>
      </c>
      <c r="R24">
        <f>Prod_filtering!S32</f>
        <v>163.19999999999999</v>
      </c>
      <c r="S24">
        <f>Prod_filtering!T32</f>
        <v>161.4</v>
      </c>
      <c r="T24">
        <f>Prod_filtering!U32</f>
        <v>159.6</v>
      </c>
      <c r="U24">
        <f>Prod_filtering!V32</f>
        <v>157.80000000000001</v>
      </c>
      <c r="V24">
        <f>Prod_filtering!W32</f>
        <v>156</v>
      </c>
      <c r="W24">
        <f>Prod_filtering!X32</f>
        <v>154</v>
      </c>
      <c r="X24">
        <f>Prod_filtering!Y32</f>
        <v>152</v>
      </c>
      <c r="Y24">
        <f>Prod_filtering!Z32</f>
        <v>150</v>
      </c>
      <c r="Z24">
        <f>Prod_filtering!AA32</f>
        <v>148</v>
      </c>
      <c r="AA24">
        <f>Prod_filtering!AB32</f>
        <v>146</v>
      </c>
      <c r="AB24">
        <f>Prod_filtering!AC32</f>
        <v>144.19999999999999</v>
      </c>
      <c r="AC24">
        <f>Prod_filtering!AD32</f>
        <v>142.4</v>
      </c>
      <c r="AD24">
        <f>Prod_filtering!AE32</f>
        <v>140.6</v>
      </c>
      <c r="AE24">
        <f>Prod_filtering!AF32</f>
        <v>138.80000000000001</v>
      </c>
      <c r="AF24">
        <f>Prod_filtering!AG32</f>
        <v>137</v>
      </c>
      <c r="AG24">
        <f>Prod_filtering!AH32</f>
        <v>134.80000000000001</v>
      </c>
      <c r="AH24">
        <f>Prod_filtering!AI32</f>
        <v>132.6</v>
      </c>
      <c r="AI24">
        <f>Prod_filtering!AJ32</f>
        <v>130.4</v>
      </c>
      <c r="AJ24">
        <f>Prod_filtering!AK32</f>
        <v>128.19999999999999</v>
      </c>
      <c r="AK24">
        <f>Prod_filtering!AL32</f>
        <v>126</v>
      </c>
      <c r="AL24">
        <f>Prod_filtering!AM32</f>
        <v>124.2</v>
      </c>
      <c r="AM24">
        <f>Prod_filtering!AN32</f>
        <v>122.4</v>
      </c>
      <c r="AN24">
        <f>Prod_filtering!AO32</f>
        <v>120.6</v>
      </c>
      <c r="AO24">
        <f>Prod_filtering!AP32</f>
        <v>116.12225179000001</v>
      </c>
      <c r="AP24">
        <f>Prod_filtering!AQ32</f>
        <v>106.330334247</v>
      </c>
    </row>
    <row r="25" spans="1:42" x14ac:dyDescent="0.2">
      <c r="A25" t="str">
        <f>Prod_filtering!B36</f>
        <v>Solar</v>
      </c>
      <c r="B25">
        <f>Prod_filtering!C36</f>
        <v>0.27249547409320002</v>
      </c>
      <c r="C25">
        <f>Prod_filtering!D36</f>
        <v>0.44089241604500001</v>
      </c>
      <c r="D25">
        <f>Prod_filtering!E36</f>
        <v>0.60787023799700002</v>
      </c>
      <c r="E25">
        <f>Prod_filtering!F36</f>
        <v>0.598914291514</v>
      </c>
      <c r="F25">
        <f>Prod_filtering!G36</f>
        <v>0.58989528564499993</v>
      </c>
      <c r="G25">
        <f>Prod_filtering!H36</f>
        <v>0.58093933916100005</v>
      </c>
      <c r="H25">
        <f>Prod_filtering!I36</f>
        <v>0.57050121329299996</v>
      </c>
      <c r="I25">
        <f>Prod_filtering!J36</f>
        <v>0.56154526680999994</v>
      </c>
      <c r="J25">
        <f>Prod_filtering!K36</f>
        <v>0.55258932032700003</v>
      </c>
      <c r="K25">
        <f>Prod_filtering!L36</f>
        <v>0.54357031445699999</v>
      </c>
      <c r="L25">
        <f>Prod_filtering!M36</f>
        <v>0.56240449792699998</v>
      </c>
      <c r="M25">
        <f>Prod_filtering!N36</f>
        <v>0.55145762826</v>
      </c>
      <c r="N25">
        <f>Prod_filtering!O36</f>
        <v>0.54199293798000003</v>
      </c>
      <c r="O25">
        <f>Prod_filtering!P36</f>
        <v>0.532528247698</v>
      </c>
      <c r="P25">
        <f>Prod_filtering!Q36</f>
        <v>0.52300049803199999</v>
      </c>
      <c r="Q25">
        <f>Prod_filtering!R36</f>
        <v>0.51211668775099994</v>
      </c>
      <c r="R25">
        <f>Prod_filtering!S36</f>
        <v>0.50258893808400007</v>
      </c>
      <c r="S25">
        <f>Prod_filtering!T36</f>
        <v>0.49312424780399999</v>
      </c>
      <c r="T25">
        <f>Prod_filtering!U36</f>
        <v>0.48365955752199996</v>
      </c>
      <c r="U25">
        <f>Prod_filtering!V36</f>
        <v>0.47271268785600007</v>
      </c>
      <c r="V25">
        <f>Prod_filtering!W36</f>
        <v>0.47667131830199994</v>
      </c>
      <c r="W25">
        <f>Prod_filtering!X36</f>
        <v>0.466861302546</v>
      </c>
      <c r="X25">
        <f>Prod_filtering!Y36</f>
        <v>0.45708298327600005</v>
      </c>
      <c r="Y25">
        <f>Prod_filtering!Z36</f>
        <v>1.4392695440069998</v>
      </c>
      <c r="Z25">
        <f>Prod_filtering!AA36</f>
        <v>2.5884951070070001</v>
      </c>
      <c r="AA25">
        <f>Prod_filtering!AB36</f>
        <v>3.6067875514709997</v>
      </c>
      <c r="AB25">
        <f>Prod_filtering!AC36</f>
        <v>4.2893842714710004</v>
      </c>
      <c r="AC25">
        <f>Prod_filtering!AD36</f>
        <v>4.7193776314710005</v>
      </c>
      <c r="AD25">
        <f>Prod_filtering!AE36</f>
        <v>5.1421188608400001</v>
      </c>
      <c r="AE25">
        <f>Prod_filtering!AF36</f>
        <v>5.6468830676800001</v>
      </c>
      <c r="AF25">
        <f>Prod_filtering!AG36</f>
        <v>6.1637811741499995</v>
      </c>
      <c r="AG25">
        <f>Prod_filtering!AH36</f>
        <v>7.6745323523499991</v>
      </c>
      <c r="AH25">
        <f>Prod_filtering!AI36</f>
        <v>9.1852835305599996</v>
      </c>
      <c r="AI25">
        <f>Prod_filtering!AJ36</f>
        <v>10.696034708759999</v>
      </c>
      <c r="AJ25">
        <f>Prod_filtering!AK36</f>
        <v>11.75408660696</v>
      </c>
      <c r="AK25">
        <f>Prod_filtering!AL36</f>
        <v>12.81213850516</v>
      </c>
      <c r="AL25">
        <f>Prod_filtering!AM36</f>
        <v>14.413988796069999</v>
      </c>
      <c r="AM25">
        <f>Prod_filtering!AN36</f>
        <v>16.661137189110001</v>
      </c>
      <c r="AN25">
        <f>Prod_filtering!AO36</f>
        <v>18.776602747359998</v>
      </c>
      <c r="AO25">
        <f>Prod_filtering!AP36</f>
        <v>21.1540148552</v>
      </c>
      <c r="AP25">
        <f>Prod_filtering!AQ36</f>
        <v>23.678575791469999</v>
      </c>
    </row>
    <row r="26" spans="1:42" x14ac:dyDescent="0.2">
      <c r="A26" t="str">
        <f>Prod_filtering!B37</f>
        <v>Wind</v>
      </c>
      <c r="B26">
        <f>Prod_filtering!C37</f>
        <v>1.6977090239999999</v>
      </c>
      <c r="C26">
        <f>Prod_filtering!D37</f>
        <v>1.6579200528</v>
      </c>
      <c r="D26">
        <f>Prod_filtering!E37</f>
        <v>1.6170020928000002</v>
      </c>
      <c r="E26">
        <f>Prod_filtering!F37</f>
        <v>1.5764341824000001</v>
      </c>
      <c r="F26">
        <f>Prod_filtering!G37</f>
        <v>1.5338984256000001</v>
      </c>
      <c r="G26">
        <f>Prod_filtering!H37</f>
        <v>1.4908801679999999</v>
      </c>
      <c r="H26">
        <f>Prod_filtering!I37</f>
        <v>1.4479123679999999</v>
      </c>
      <c r="I26">
        <f>Prod_filtering!J37</f>
        <v>1.4029483391999999</v>
      </c>
      <c r="J26">
        <f>Prod_filtering!K37</f>
        <v>1.3583816639999999</v>
      </c>
      <c r="K26">
        <f>Prod_filtering!L37</f>
        <v>1.3109231375999999</v>
      </c>
      <c r="L26">
        <f>Prod_filtering!M37</f>
        <v>1.26475128</v>
      </c>
      <c r="M26">
        <f>Prod_filtering!N37</f>
        <v>1.2133917504</v>
      </c>
      <c r="N26">
        <f>Prod_filtering!O37</f>
        <v>1.1595093408000001</v>
      </c>
      <c r="O26">
        <f>Prod_filtering!P37</f>
        <v>1.1073487968</v>
      </c>
      <c r="P26">
        <f>Prod_filtering!Q37</f>
        <v>1.0535483807999999</v>
      </c>
      <c r="Q26">
        <f>Prod_filtering!R37</f>
        <v>1.0005899759999999</v>
      </c>
      <c r="R26">
        <f>Prod_filtering!S37</f>
        <v>1.6678759679999999</v>
      </c>
      <c r="S26">
        <f>Prod_filtering!T37</f>
        <v>2.3394571632000001</v>
      </c>
      <c r="T26">
        <f>Prod_filtering!U37</f>
        <v>3.0169355904000001</v>
      </c>
      <c r="U26">
        <f>Prod_filtering!V37</f>
        <v>3.6978041375999999</v>
      </c>
      <c r="V26">
        <f>Prod_filtering!W37</f>
        <v>4.3836616800000003</v>
      </c>
      <c r="W26">
        <f>Prod_filtering!X37</f>
        <v>5.0750790191999995</v>
      </c>
      <c r="X26">
        <f>Prod_filtering!Y37</f>
        <v>5.7698770175999998</v>
      </c>
      <c r="Y26">
        <f>Prod_filtering!Z37</f>
        <v>7.233128496</v>
      </c>
      <c r="Z26">
        <f>Prod_filtering!AA37</f>
        <v>8.7026114880000005</v>
      </c>
      <c r="AA26">
        <f>Prod_filtering!AB37</f>
        <v>9.7414704000000008</v>
      </c>
      <c r="AB26">
        <f>Prod_filtering!AC37</f>
        <v>11.28736512</v>
      </c>
      <c r="AC26">
        <f>Prod_filtering!AD37</f>
        <v>12.842089919999999</v>
      </c>
      <c r="AD26">
        <f>Prod_filtering!AE37</f>
        <v>14.405644800000001</v>
      </c>
      <c r="AE26">
        <f>Prod_filtering!AF37</f>
        <v>15.978029760000002</v>
      </c>
      <c r="AF26">
        <f>Prod_filtering!AG37</f>
        <v>17.559244799999998</v>
      </c>
      <c r="AG26">
        <f>Prod_filtering!AH37</f>
        <v>19.149289920000001</v>
      </c>
      <c r="AH26">
        <f>Prod_filtering!AI37</f>
        <v>20.748165119999999</v>
      </c>
      <c r="AI26">
        <f>Prod_filtering!AJ37</f>
        <v>22.355870400000001</v>
      </c>
      <c r="AJ26">
        <f>Prod_filtering!AK37</f>
        <v>23.972405760000001</v>
      </c>
      <c r="AK26">
        <f>Prod_filtering!AL37</f>
        <v>25.5977712</v>
      </c>
      <c r="AL26">
        <f>Prod_filtering!AM37</f>
        <v>27.231966719999999</v>
      </c>
      <c r="AM26">
        <f>Prod_filtering!AN37</f>
        <v>28.87499232</v>
      </c>
      <c r="AN26">
        <f>Prod_filtering!AO37</f>
        <v>30.526848000000001</v>
      </c>
      <c r="AO26">
        <f>Prod_filtering!AP37</f>
        <v>32.187533760000001</v>
      </c>
      <c r="AP26">
        <f>Prod_filtering!AQ37</f>
        <v>33.857049600000003</v>
      </c>
    </row>
    <row r="27" spans="1:42" x14ac:dyDescent="0.2">
      <c r="A27" t="str">
        <f>Prod_filtering!B38</f>
        <v>Other renewables</v>
      </c>
      <c r="B27">
        <f>Prod_filtering!C38</f>
        <v>0.28323743039999999</v>
      </c>
      <c r="C27">
        <f>Prod_filtering!D38</f>
        <v>0.2764256544</v>
      </c>
      <c r="D27">
        <f>Prod_filtering!E38</f>
        <v>0.26961387840000001</v>
      </c>
      <c r="E27">
        <f>Prod_filtering!F38</f>
        <v>0.2685542688</v>
      </c>
      <c r="F27">
        <f>Prod_filtering!G38</f>
        <v>0.26159112000000001</v>
      </c>
      <c r="G27">
        <f>Prod_filtering!H38</f>
        <v>0.25694902079999998</v>
      </c>
      <c r="H27">
        <f>Prod_filtering!I38</f>
        <v>0.249985872</v>
      </c>
      <c r="I27">
        <f>Prod_filtering!J38</f>
        <v>0.24302272320000001</v>
      </c>
      <c r="J27">
        <f>Prod_filtering!K38</f>
        <v>0.2360595744</v>
      </c>
      <c r="K27">
        <f>Prod_filtering!L38</f>
        <v>0.22909642560000001</v>
      </c>
      <c r="L27">
        <f>Prod_filtering!M38</f>
        <v>0.22445432639999999</v>
      </c>
      <c r="M27">
        <f>Prod_filtering!N38</f>
        <v>0.2174911776</v>
      </c>
      <c r="N27">
        <f>Prod_filtering!O38</f>
        <v>0.21052802879999999</v>
      </c>
      <c r="O27">
        <f>Prod_filtering!P38</f>
        <v>0.20356488</v>
      </c>
      <c r="P27">
        <f>Prod_filtering!Q38</f>
        <v>0.19660173119999999</v>
      </c>
      <c r="Q27">
        <f>Prod_filtering!R38</f>
        <v>0.18963858240000001</v>
      </c>
      <c r="R27">
        <f>Prod_filtering!S38</f>
        <v>0.18499648320000001</v>
      </c>
      <c r="S27">
        <f>Prod_filtering!T38</f>
        <v>0.17803333439999999</v>
      </c>
      <c r="T27">
        <f>Prod_filtering!U38</f>
        <v>0.17107018560000001</v>
      </c>
      <c r="U27">
        <f>Prod_filtering!V38</f>
        <v>0.16410703679999999</v>
      </c>
      <c r="V27">
        <f>Prod_filtering!W38</f>
        <v>0.15714388800000001</v>
      </c>
      <c r="W27">
        <f>Prod_filtering!X38</f>
        <v>1.2480372</v>
      </c>
      <c r="X27">
        <f>Prod_filtering!Y38</f>
        <v>1.3223107871999999</v>
      </c>
      <c r="Y27">
        <f>Prod_filtering!Z38</f>
        <v>1.3989054240000001</v>
      </c>
      <c r="Z27">
        <f>Prod_filtering!AA38</f>
        <v>1.4731790112000001</v>
      </c>
      <c r="AA27">
        <f>Prod_filtering!AB38</f>
        <v>1.543497984</v>
      </c>
      <c r="AB27">
        <f>Prod_filtering!AC38</f>
        <v>1.6340189184</v>
      </c>
      <c r="AC27">
        <f>Prod_filtering!AD38</f>
        <v>1.7245398528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999</v>
      </c>
      <c r="AG27">
        <f>Prod_filtering!AH38</f>
        <v>2.1330445824000002</v>
      </c>
      <c r="AH27">
        <f>Prod_filtering!AI38</f>
        <v>2.2699865088000002</v>
      </c>
      <c r="AI27">
        <f>Prod_filtering!AJ38</f>
        <v>2.4069284352000002</v>
      </c>
      <c r="AJ27">
        <f>Prod_filtering!AK38</f>
        <v>2.5438703615999998</v>
      </c>
      <c r="AK27">
        <f>Prod_filtering!AL38</f>
        <v>2.6808122879999998</v>
      </c>
      <c r="AL27">
        <f>Prod_filtering!AM38</f>
        <v>2.7899016192000001</v>
      </c>
      <c r="AM27">
        <f>Prod_filtering!AN38</f>
        <v>2.8989909504</v>
      </c>
      <c r="AN27">
        <f>Prod_filtering!AO38</f>
        <v>3.0104013312000002</v>
      </c>
      <c r="AO27">
        <f>Prod_filtering!AP38</f>
        <v>3.1194906624000001</v>
      </c>
      <c r="AP27">
        <f>Prod_filtering!AQ38</f>
        <v>3.2285799935999999</v>
      </c>
    </row>
    <row r="30" spans="1:42" x14ac:dyDescent="0.2">
      <c r="A30" s="12" t="s">
        <v>480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53</f>
        <v>Total</v>
      </c>
      <c r="B31" s="11">
        <f>Capacity!C153</f>
        <v>5146.901428761299</v>
      </c>
      <c r="C31" s="11">
        <f>Capacity!D153</f>
        <v>5165.0032433412998</v>
      </c>
      <c r="D31" s="11">
        <f>Capacity!E153</f>
        <v>5146.9032433412985</v>
      </c>
      <c r="E31" s="11">
        <f>Capacity!F153</f>
        <v>5097.1032433413002</v>
      </c>
      <c r="F31" s="11">
        <f>Capacity!G153</f>
        <v>5047.0032433412989</v>
      </c>
      <c r="G31" s="11">
        <f>Capacity!H153</f>
        <v>5029.6032433412984</v>
      </c>
      <c r="H31" s="11">
        <f>Capacity!I153</f>
        <v>5016.5032433413007</v>
      </c>
      <c r="I31" s="11">
        <f>Capacity!J153</f>
        <v>5037.918079268301</v>
      </c>
      <c r="J31" s="11">
        <f>Capacity!K153</f>
        <v>5212.3180792713001</v>
      </c>
      <c r="K31" s="11">
        <f>Capacity!L153</f>
        <v>5125.2180792713007</v>
      </c>
      <c r="L31" s="11">
        <f>Capacity!M153</f>
        <v>5380.2032433412987</v>
      </c>
      <c r="M31" s="11">
        <f>Capacity!N153</f>
        <v>5491.5034978671001</v>
      </c>
      <c r="N31" s="11">
        <f>Capacity!O153</f>
        <v>5440.6034978670987</v>
      </c>
      <c r="O31" s="11">
        <f>Capacity!P153</f>
        <v>5390.003497867101</v>
      </c>
      <c r="P31" s="11">
        <f>Capacity!Q153</f>
        <v>5339.1034978670996</v>
      </c>
      <c r="Q31" s="11">
        <f>Capacity!R153</f>
        <v>5325.2182048250979</v>
      </c>
      <c r="R31" s="11">
        <f>Capacity!S153</f>
        <v>5428.3180606847991</v>
      </c>
      <c r="S31" s="11">
        <f>Capacity!T153</f>
        <v>5453.5820272297988</v>
      </c>
      <c r="T31" s="11">
        <f>Capacity!U153</f>
        <v>5497.6486338137993</v>
      </c>
      <c r="U31" s="11">
        <f>Capacity!V153</f>
        <v>5543.3605222420001</v>
      </c>
      <c r="V31" s="11">
        <f>Capacity!W153</f>
        <v>5623.9448772449996</v>
      </c>
      <c r="W31" s="11">
        <f>Capacity!X153</f>
        <v>5843.3407555757994</v>
      </c>
      <c r="X31" s="11">
        <f>Capacity!Y153</f>
        <v>6047.5201195327809</v>
      </c>
      <c r="Y31" s="11">
        <f>Capacity!Z153</f>
        <v>6338.5009707347799</v>
      </c>
      <c r="Z31" s="11">
        <f>Capacity!AA153</f>
        <v>6637.7081741931788</v>
      </c>
      <c r="AA31" s="11">
        <f>Capacity!AB153</f>
        <v>6877.2364090643996</v>
      </c>
      <c r="AB31" s="11">
        <f>Capacity!AC153</f>
        <v>7001.6440339593009</v>
      </c>
      <c r="AC31" s="11">
        <f>Capacity!AD153</f>
        <v>7151.1614724189003</v>
      </c>
      <c r="AD31" s="11">
        <f>Capacity!AE153</f>
        <v>7339.1724369329995</v>
      </c>
      <c r="AE31" s="11">
        <f>Capacity!AF153</f>
        <v>7541.1026694290003</v>
      </c>
      <c r="AF31" s="11">
        <f>Capacity!AG153</f>
        <v>7743.4802320090002</v>
      </c>
      <c r="AG31" s="11">
        <f>Capacity!AH153</f>
        <v>8002.5698812760002</v>
      </c>
      <c r="AH31" s="11">
        <f>Capacity!AI153</f>
        <v>8310.4248931289985</v>
      </c>
      <c r="AI31" s="11">
        <f>Capacity!AJ153</f>
        <v>8540.5248931290007</v>
      </c>
      <c r="AJ31" s="11">
        <f>Capacity!AK153</f>
        <v>8738.9248931290003</v>
      </c>
      <c r="AK31" s="11">
        <f>Capacity!AL153</f>
        <v>8902.6248931289992</v>
      </c>
      <c r="AL31" s="11">
        <f>Capacity!AM153</f>
        <v>9129.475839393901</v>
      </c>
      <c r="AM31" s="11">
        <f>Capacity!AN153</f>
        <v>9506.4185710399997</v>
      </c>
      <c r="AN31" s="11">
        <f>Capacity!AO153</f>
        <v>9921.8024713169998</v>
      </c>
      <c r="AO31" s="11">
        <f>Capacity!AP153</f>
        <v>10419.576623130799</v>
      </c>
      <c r="AP31" s="11">
        <f>Capacity!AQ153</f>
        <v>10796.771929582799</v>
      </c>
    </row>
    <row r="32" spans="1:42" x14ac:dyDescent="0.2">
      <c r="A32" t="str">
        <f>Capacity!B144</f>
        <v>Biomass, tot</v>
      </c>
      <c r="B32">
        <f>Capacity!C144</f>
        <v>89.301428761300016</v>
      </c>
      <c r="C32">
        <f>Capacity!D144</f>
        <v>86.201428761299994</v>
      </c>
      <c r="D32">
        <f>Capacity!E144</f>
        <v>83.101428761299999</v>
      </c>
      <c r="E32">
        <f>Capacity!F144</f>
        <v>80.001428761299991</v>
      </c>
      <c r="F32">
        <f>Capacity!G144</f>
        <v>76.801428761300002</v>
      </c>
      <c r="G32">
        <f>Capacity!H144</f>
        <v>73.801428761300002</v>
      </c>
      <c r="H32">
        <f>Capacity!I144</f>
        <v>70.701428761299994</v>
      </c>
      <c r="I32">
        <f>Capacity!J144</f>
        <v>67.501428761299991</v>
      </c>
      <c r="J32">
        <f>Capacity!K144</f>
        <v>61.401428761300004</v>
      </c>
      <c r="K32">
        <f>Capacity!L144</f>
        <v>64.501428761299991</v>
      </c>
      <c r="L32">
        <f>Capacity!M144</f>
        <v>58.301428761300002</v>
      </c>
      <c r="M32">
        <f>Capacity!N144</f>
        <v>148.09375468660002</v>
      </c>
      <c r="N32">
        <f>Capacity!O144</f>
        <v>145.09375468659999</v>
      </c>
      <c r="O32">
        <f>Capacity!P144</f>
        <v>141.99375468660003</v>
      </c>
      <c r="P32">
        <f>Capacity!Q144</f>
        <v>138.79375468660001</v>
      </c>
      <c r="Q32">
        <f>Capacity!R144</f>
        <v>135.79375468660001</v>
      </c>
      <c r="R32">
        <f>Capacity!S144</f>
        <v>148.89361054630001</v>
      </c>
      <c r="S32">
        <f>Capacity!T144</f>
        <v>145.69361054629999</v>
      </c>
      <c r="T32">
        <f>Capacity!U144</f>
        <v>142.5936105463</v>
      </c>
      <c r="U32">
        <f>Capacity!V144</f>
        <v>148.64534692130002</v>
      </c>
      <c r="V32">
        <f>Capacity!W144</f>
        <v>156.2297019243</v>
      </c>
      <c r="W32">
        <f>Capacity!X144</f>
        <v>157.52311318329998</v>
      </c>
      <c r="X32">
        <f>Capacity!Y144</f>
        <v>202.46515232928002</v>
      </c>
      <c r="Y32">
        <f>Capacity!Z144</f>
        <v>211.70048641128002</v>
      </c>
      <c r="Z32">
        <f>Capacity!AA144</f>
        <v>251.65619482927997</v>
      </c>
      <c r="AA32">
        <f>Capacity!AB144</f>
        <v>272.32071561799995</v>
      </c>
      <c r="AB32">
        <f>Capacity!AC144</f>
        <v>271.54298990299998</v>
      </c>
      <c r="AC32">
        <f>Capacity!AD144</f>
        <v>270.86680027300002</v>
      </c>
      <c r="AD32">
        <f>Capacity!AE144</f>
        <v>296.70111172400004</v>
      </c>
      <c r="AE32">
        <f>Capacity!AF144</f>
        <v>322.77186828800001</v>
      </c>
      <c r="AF32">
        <f>Capacity!AG144</f>
        <v>349.01273779599995</v>
      </c>
      <c r="AG32">
        <f>Capacity!AH144</f>
        <v>378.72739400300003</v>
      </c>
      <c r="AH32">
        <f>Capacity!AI144</f>
        <v>407.94996629099995</v>
      </c>
      <c r="AI32">
        <f>Capacity!AJ144</f>
        <v>407.04996629099998</v>
      </c>
      <c r="AJ32">
        <f>Capacity!AK144</f>
        <v>406.04996629099998</v>
      </c>
      <c r="AK32">
        <f>Capacity!AL144</f>
        <v>406.04996629099998</v>
      </c>
      <c r="AL32">
        <f>Capacity!AM144</f>
        <v>406.04996629099998</v>
      </c>
      <c r="AM32">
        <f>Capacity!AN144</f>
        <v>406.04996629099998</v>
      </c>
      <c r="AN32">
        <f>Capacity!AO144</f>
        <v>406.04996629099998</v>
      </c>
      <c r="AO32">
        <f>Capacity!AP144</f>
        <v>406.04996629099998</v>
      </c>
      <c r="AP32">
        <f>Capacity!AQ144</f>
        <v>406.04996629099998</v>
      </c>
    </row>
    <row r="33" spans="1:42" x14ac:dyDescent="0.2">
      <c r="A33" t="str">
        <f>Capacity!B136</f>
        <v>Coal, tot</v>
      </c>
      <c r="B33">
        <f>Capacity!C136</f>
        <v>1583.8000000000002</v>
      </c>
      <c r="C33">
        <f>Capacity!D136</f>
        <v>1580.8018145799999</v>
      </c>
      <c r="D33">
        <f>Capacity!E136</f>
        <v>1541.4018145800001</v>
      </c>
      <c r="E33">
        <f>Capacity!F136</f>
        <v>1501.8018145800002</v>
      </c>
      <c r="F33">
        <f>Capacity!G136</f>
        <v>1462.3018145799999</v>
      </c>
      <c r="G33">
        <f>Capacity!H136</f>
        <v>1422.8018145799999</v>
      </c>
      <c r="H33">
        <f>Capacity!I136</f>
        <v>1383.3018145799999</v>
      </c>
      <c r="I33">
        <f>Capacity!J136</f>
        <v>1343.8018145800002</v>
      </c>
      <c r="J33">
        <f>Capacity!K136</f>
        <v>1264.8018145799999</v>
      </c>
      <c r="K33">
        <f>Capacity!L136</f>
        <v>1304.2018145799998</v>
      </c>
      <c r="L33">
        <f>Capacity!M136</f>
        <v>1225.20181458</v>
      </c>
      <c r="M33">
        <f>Capacity!N136</f>
        <v>1255.1097431805001</v>
      </c>
      <c r="N33">
        <f>Capacity!O136</f>
        <v>1215.5097431805002</v>
      </c>
      <c r="O33">
        <f>Capacity!P136</f>
        <v>1176.1097431804999</v>
      </c>
      <c r="P33">
        <f>Capacity!Q136</f>
        <v>1136.5097431805</v>
      </c>
      <c r="Q33">
        <f>Capacity!R136</f>
        <v>1097.0097431805</v>
      </c>
      <c r="R33">
        <f>Capacity!S136</f>
        <v>1057.4097431804998</v>
      </c>
      <c r="S33">
        <f>Capacity!T136</f>
        <v>1018.0097431805</v>
      </c>
      <c r="T33">
        <f>Capacity!U136</f>
        <v>978.40974318049996</v>
      </c>
      <c r="U33">
        <f>Capacity!V136</f>
        <v>938.90974318049996</v>
      </c>
      <c r="V33">
        <f>Capacity!W136</f>
        <v>899.30974318049994</v>
      </c>
      <c r="W33">
        <f>Capacity!X136</f>
        <v>859.90974318049996</v>
      </c>
      <c r="X33">
        <f>Capacity!Y136</f>
        <v>820.40974318050007</v>
      </c>
      <c r="Y33">
        <f>Capacity!Z136</f>
        <v>780.80974318049994</v>
      </c>
      <c r="Z33">
        <f>Capacity!AA136</f>
        <v>741.30974318050005</v>
      </c>
      <c r="AA33">
        <f>Capacity!AB136</f>
        <v>701.80974318049994</v>
      </c>
      <c r="AB33">
        <f>Capacity!AC136</f>
        <v>684.26610669240006</v>
      </c>
      <c r="AC33">
        <f>Capacity!AD136</f>
        <v>707.37109225099994</v>
      </c>
      <c r="AD33">
        <f>Capacity!AE136</f>
        <v>716.3475541549999</v>
      </c>
      <c r="AE33">
        <f>Capacity!AF136</f>
        <v>726.20703008700002</v>
      </c>
      <c r="AF33">
        <f>Capacity!AG136</f>
        <v>732.74434824599996</v>
      </c>
      <c r="AG33">
        <f>Capacity!AH136</f>
        <v>753.81934130599996</v>
      </c>
      <c r="AH33">
        <f>Capacity!AI136</f>
        <v>761.85178087099996</v>
      </c>
      <c r="AI33">
        <f>Capacity!AJ136</f>
        <v>722.25178087099994</v>
      </c>
      <c r="AJ33">
        <f>Capacity!AK136</f>
        <v>682.75178087099994</v>
      </c>
      <c r="AK33">
        <f>Capacity!AL136</f>
        <v>643.15178087100003</v>
      </c>
      <c r="AL33">
        <f>Capacity!AM136</f>
        <v>603.75178087099994</v>
      </c>
      <c r="AM33">
        <f>Capacity!AN136</f>
        <v>564.15178087100003</v>
      </c>
      <c r="AN33">
        <f>Capacity!AO136</f>
        <v>524.65178087100003</v>
      </c>
      <c r="AO33">
        <f>Capacity!AP136</f>
        <v>485.05178087079997</v>
      </c>
      <c r="AP33">
        <f>Capacity!AQ136</f>
        <v>442.6517808708</v>
      </c>
    </row>
    <row r="34" spans="1:42" x14ac:dyDescent="0.2">
      <c r="A34" t="str">
        <f>Capacity!B139</f>
        <v>Gas, tot</v>
      </c>
      <c r="B34">
        <f>Capacity!C139</f>
        <v>1295.1999999999998</v>
      </c>
      <c r="C34">
        <f>Capacity!D139</f>
        <v>1320.6</v>
      </c>
      <c r="D34">
        <f>Capacity!E139</f>
        <v>1345.9999999999998</v>
      </c>
      <c r="E34">
        <f>Capacity!F139</f>
        <v>1371.5</v>
      </c>
      <c r="F34">
        <f>Capacity!G139</f>
        <v>1396.8000000000002</v>
      </c>
      <c r="G34">
        <f>Capacity!H139</f>
        <v>1447.4</v>
      </c>
      <c r="H34">
        <f>Capacity!I139</f>
        <v>1502.6000000000001</v>
      </c>
      <c r="I34">
        <f>Capacity!J139</f>
        <v>1558.1000000000001</v>
      </c>
      <c r="J34">
        <f>Capacity!K139</f>
        <v>1668.9</v>
      </c>
      <c r="K34">
        <f>Capacity!L139</f>
        <v>1613.6</v>
      </c>
      <c r="L34">
        <f>Capacity!M139</f>
        <v>1749.5</v>
      </c>
      <c r="M34">
        <f>Capacity!N139</f>
        <v>1774.7</v>
      </c>
      <c r="N34">
        <f>Capacity!O139</f>
        <v>1800.2</v>
      </c>
      <c r="O34">
        <f>Capacity!P139</f>
        <v>1825.7</v>
      </c>
      <c r="P34">
        <f>Capacity!Q139</f>
        <v>1851.1</v>
      </c>
      <c r="Q34">
        <f>Capacity!R139</f>
        <v>1913.4147069580001</v>
      </c>
      <c r="R34">
        <f>Capacity!S139</f>
        <v>1998.7147069580003</v>
      </c>
      <c r="S34">
        <f>Capacity!T139</f>
        <v>2024.2147069579999</v>
      </c>
      <c r="T34">
        <f>Capacity!U139</f>
        <v>2074.0813135419999</v>
      </c>
      <c r="U34">
        <f>Capacity!V139</f>
        <v>2116.5414655952004</v>
      </c>
      <c r="V34">
        <f>Capacity!W139</f>
        <v>2192.0414655952</v>
      </c>
      <c r="W34">
        <f>Capacity!X139</f>
        <v>2215.2439326670001</v>
      </c>
      <c r="X34">
        <f>Capacity!Y139</f>
        <v>2223.5812574780002</v>
      </c>
      <c r="Y34">
        <f>Capacity!Z139</f>
        <v>2224.526774598</v>
      </c>
      <c r="Z34">
        <f>Capacity!AA139</f>
        <v>2227.024176894</v>
      </c>
      <c r="AA34">
        <f>Capacity!AB139</f>
        <v>2325.4993482899999</v>
      </c>
      <c r="AB34">
        <f>Capacity!AC139</f>
        <v>2287.4283353880001</v>
      </c>
      <c r="AC34">
        <f>Capacity!AD139</f>
        <v>2251.2169779190003</v>
      </c>
      <c r="AD34">
        <f>Capacity!AE139</f>
        <v>2204.5169779190001</v>
      </c>
      <c r="AE34">
        <f>Capacity!AF139</f>
        <v>2157.8169779189998</v>
      </c>
      <c r="AF34">
        <f>Capacity!AG139</f>
        <v>2120.416352832</v>
      </c>
      <c r="AG34">
        <f>Capacity!AH139</f>
        <v>2040.416352832</v>
      </c>
      <c r="AH34">
        <f>Capacity!AI139</f>
        <v>1960.416352832</v>
      </c>
      <c r="AI34">
        <f>Capacity!AJ139</f>
        <v>1880.4163528319998</v>
      </c>
      <c r="AJ34">
        <f>Capacity!AK139</f>
        <v>1800.4163528319998</v>
      </c>
      <c r="AK34">
        <f>Capacity!AL139</f>
        <v>1695.416352832</v>
      </c>
      <c r="AL34">
        <f>Capacity!AM139</f>
        <v>1595.416352832</v>
      </c>
      <c r="AM34">
        <f>Capacity!AN139</f>
        <v>1540.6590844779998</v>
      </c>
      <c r="AN34">
        <f>Capacity!AO139</f>
        <v>1533.5221743130001</v>
      </c>
      <c r="AO34">
        <f>Capacity!AP139</f>
        <v>1590.5171365689998</v>
      </c>
      <c r="AP34">
        <f>Capacity!AQ139</f>
        <v>1544.7124430210001</v>
      </c>
    </row>
    <row r="35" spans="1:42" x14ac:dyDescent="0.2">
      <c r="A35" t="str">
        <f>Capacity!B141</f>
        <v>Hydro</v>
      </c>
      <c r="B35">
        <f>Capacity!C141</f>
        <v>1035.0999999999999</v>
      </c>
      <c r="C35">
        <f>Capacity!D141</f>
        <v>1022.5</v>
      </c>
      <c r="D35">
        <f>Capacity!E141</f>
        <v>1010</v>
      </c>
      <c r="E35">
        <f>Capacity!F141</f>
        <v>997.40000000000009</v>
      </c>
      <c r="F35">
        <f>Capacity!G141</f>
        <v>984.8</v>
      </c>
      <c r="G35">
        <f>Capacity!H141</f>
        <v>972.19999999999993</v>
      </c>
      <c r="H35">
        <f>Capacity!I141</f>
        <v>959.6</v>
      </c>
      <c r="I35">
        <f>Capacity!J141</f>
        <v>981.21483592700008</v>
      </c>
      <c r="J35">
        <f>Capacity!K141</f>
        <v>1156.11483593</v>
      </c>
      <c r="K35">
        <f>Capacity!L141</f>
        <v>1068.61483593</v>
      </c>
      <c r="L35">
        <f>Capacity!M141</f>
        <v>1291</v>
      </c>
      <c r="M35">
        <f>Capacity!N141</f>
        <v>1278.4000000000001</v>
      </c>
      <c r="N35">
        <f>Capacity!O141</f>
        <v>1265.8</v>
      </c>
      <c r="O35">
        <f>Capacity!P141</f>
        <v>1253.2</v>
      </c>
      <c r="P35">
        <f>Capacity!Q141</f>
        <v>1240.6000000000001</v>
      </c>
      <c r="Q35">
        <f>Capacity!R141</f>
        <v>1228.0999999999999</v>
      </c>
      <c r="R35">
        <f>Capacity!S141</f>
        <v>1215.5</v>
      </c>
      <c r="S35">
        <f>Capacity!T141</f>
        <v>1202.8999999999999</v>
      </c>
      <c r="T35">
        <f>Capacity!U141</f>
        <v>1190.3</v>
      </c>
      <c r="U35">
        <f>Capacity!V141</f>
        <v>1177.7000000000003</v>
      </c>
      <c r="V35">
        <f>Capacity!W141</f>
        <v>1165.1000000000001</v>
      </c>
      <c r="W35">
        <f>Capacity!X141</f>
        <v>1302.5999999999999</v>
      </c>
      <c r="X35">
        <f>Capacity!Y141</f>
        <v>1440</v>
      </c>
      <c r="Y35">
        <f>Capacity!Z141</f>
        <v>1577.3999999999999</v>
      </c>
      <c r="Z35">
        <f>Capacity!AA141</f>
        <v>1664.6000000000001</v>
      </c>
      <c r="AA35">
        <f>Capacity!AB141</f>
        <v>1684.3999999999999</v>
      </c>
      <c r="AB35">
        <f>Capacity!AC141</f>
        <v>1700.5000000000002</v>
      </c>
      <c r="AC35">
        <f>Capacity!AD141</f>
        <v>1716.6999999999998</v>
      </c>
      <c r="AD35">
        <f>Capacity!AE141</f>
        <v>1732.8999999999999</v>
      </c>
      <c r="AE35">
        <f>Capacity!AF141</f>
        <v>1749</v>
      </c>
      <c r="AF35">
        <f>Capacity!AG141</f>
        <v>1765.1</v>
      </c>
      <c r="AG35">
        <f>Capacity!AH141</f>
        <v>1779.3000000000002</v>
      </c>
      <c r="AH35">
        <f>Capacity!AI141</f>
        <v>1793.4999999999998</v>
      </c>
      <c r="AI35">
        <f>Capacity!AJ141</f>
        <v>1807.7</v>
      </c>
      <c r="AJ35">
        <f>Capacity!AK141</f>
        <v>1822</v>
      </c>
      <c r="AK35">
        <f>Capacity!AL141</f>
        <v>1836.1999999999998</v>
      </c>
      <c r="AL35">
        <f>Capacity!AM141</f>
        <v>1845.6999999999998</v>
      </c>
      <c r="AM35">
        <f>Capacity!AN141</f>
        <v>1855.2000000000003</v>
      </c>
      <c r="AN35">
        <f>Capacity!AO141</f>
        <v>1864.7</v>
      </c>
      <c r="AO35">
        <f>Capacity!AP141</f>
        <v>1874.2</v>
      </c>
      <c r="AP35">
        <f>Capacity!AQ141</f>
        <v>1883.8</v>
      </c>
    </row>
    <row r="36" spans="1:42" x14ac:dyDescent="0.2">
      <c r="A36" t="str">
        <f>Capacity!B145</f>
        <v>Nuclear</v>
      </c>
      <c r="B36">
        <f>Capacity!C145</f>
        <v>440.09999999999997</v>
      </c>
      <c r="C36">
        <f>Capacity!D145</f>
        <v>432.2</v>
      </c>
      <c r="D36">
        <f>Capacity!E145</f>
        <v>424.4</v>
      </c>
      <c r="E36">
        <f>Capacity!F145</f>
        <v>416.5</v>
      </c>
      <c r="F36">
        <f>Capacity!G145</f>
        <v>408.6</v>
      </c>
      <c r="G36">
        <f>Capacity!H145</f>
        <v>400.8</v>
      </c>
      <c r="H36">
        <f>Capacity!I145</f>
        <v>392.90000000000003</v>
      </c>
      <c r="I36">
        <f>Capacity!J145</f>
        <v>385</v>
      </c>
      <c r="J36">
        <f>Capacity!K145</f>
        <v>369.3</v>
      </c>
      <c r="K36">
        <f>Capacity!L145</f>
        <v>377.2</v>
      </c>
      <c r="L36">
        <f>Capacity!M145</f>
        <v>361.4</v>
      </c>
      <c r="M36">
        <f>Capacity!N145</f>
        <v>353.6</v>
      </c>
      <c r="N36">
        <f>Capacity!O145</f>
        <v>345.7</v>
      </c>
      <c r="O36">
        <f>Capacity!P145</f>
        <v>337.8</v>
      </c>
      <c r="P36">
        <f>Capacity!Q145</f>
        <v>330</v>
      </c>
      <c r="Q36">
        <f>Capacity!R145</f>
        <v>322.10000000000002</v>
      </c>
      <c r="R36">
        <f>Capacity!S145</f>
        <v>314.2</v>
      </c>
      <c r="S36">
        <f>Capacity!T145</f>
        <v>306.39999999999998</v>
      </c>
      <c r="T36">
        <f>Capacity!U145</f>
        <v>298.5</v>
      </c>
      <c r="U36">
        <f>Capacity!V145</f>
        <v>290.60000000000002</v>
      </c>
      <c r="V36">
        <f>Capacity!W145</f>
        <v>282.8</v>
      </c>
      <c r="W36">
        <f>Capacity!X145</f>
        <v>274.89999999999998</v>
      </c>
      <c r="X36">
        <f>Capacity!Y145</f>
        <v>267.10000000000002</v>
      </c>
      <c r="Y36">
        <f>Capacity!Z145</f>
        <v>259.2</v>
      </c>
      <c r="Z36">
        <f>Capacity!AA145</f>
        <v>251.3</v>
      </c>
      <c r="AA36">
        <f>Capacity!AB145</f>
        <v>243.5</v>
      </c>
      <c r="AB36">
        <f>Capacity!AC145</f>
        <v>235.6</v>
      </c>
      <c r="AC36">
        <f>Capacity!AD145</f>
        <v>227.70000000000002</v>
      </c>
      <c r="AD36">
        <f>Capacity!AE145</f>
        <v>219.9</v>
      </c>
      <c r="AE36">
        <f>Capacity!AF145</f>
        <v>212</v>
      </c>
      <c r="AF36">
        <f>Capacity!AG145</f>
        <v>204.1</v>
      </c>
      <c r="AG36">
        <f>Capacity!AH145</f>
        <v>196.3</v>
      </c>
      <c r="AH36">
        <f>Capacity!AI145</f>
        <v>250.8</v>
      </c>
      <c r="AI36">
        <f>Capacity!AJ145</f>
        <v>305.3</v>
      </c>
      <c r="AJ36">
        <f>Capacity!AK145</f>
        <v>359.9</v>
      </c>
      <c r="AK36">
        <f>Capacity!AL145</f>
        <v>410</v>
      </c>
      <c r="AL36">
        <f>Capacity!AM145</f>
        <v>460.1</v>
      </c>
      <c r="AM36">
        <f>Capacity!AN145</f>
        <v>510.29999999999995</v>
      </c>
      <c r="AN36">
        <f>Capacity!AO145</f>
        <v>560.4</v>
      </c>
      <c r="AO36">
        <f>Capacity!AP145</f>
        <v>610.5</v>
      </c>
      <c r="AP36">
        <f>Capacity!AQ145</f>
        <v>660.69999999999993</v>
      </c>
    </row>
    <row r="37" spans="1:42" x14ac:dyDescent="0.2">
      <c r="A37" t="str">
        <f>Capacity!B140</f>
        <v>Oil</v>
      </c>
      <c r="B37">
        <f>Capacity!C140</f>
        <v>441.8</v>
      </c>
      <c r="C37">
        <f>Capacity!D140</f>
        <v>437.79999999999995</v>
      </c>
      <c r="D37">
        <f>Capacity!E140</f>
        <v>433.90000000000003</v>
      </c>
      <c r="E37">
        <f>Capacity!F140</f>
        <v>430.00000000000006</v>
      </c>
      <c r="F37">
        <f>Capacity!G140</f>
        <v>426.1</v>
      </c>
      <c r="G37">
        <f>Capacity!H140</f>
        <v>429.2</v>
      </c>
      <c r="H37">
        <f>Capacity!I140</f>
        <v>432.29999999999995</v>
      </c>
      <c r="I37">
        <f>Capacity!J140</f>
        <v>435.5</v>
      </c>
      <c r="J37">
        <f>Capacity!K140</f>
        <v>441.59999999999997</v>
      </c>
      <c r="K37">
        <f>Capacity!L140</f>
        <v>438.5</v>
      </c>
      <c r="L37">
        <f>Capacity!M140</f>
        <v>452.7</v>
      </c>
      <c r="M37">
        <f>Capacity!N140</f>
        <v>447.79999999999995</v>
      </c>
      <c r="N37">
        <f>Capacity!O140</f>
        <v>442.90000000000009</v>
      </c>
      <c r="O37">
        <f>Capacity!P140</f>
        <v>438</v>
      </c>
      <c r="P37">
        <f>Capacity!Q140</f>
        <v>433.2</v>
      </c>
      <c r="Q37">
        <f>Capacity!R140</f>
        <v>428.20000000000005</v>
      </c>
      <c r="R37">
        <f>Capacity!S140</f>
        <v>421.20000000000005</v>
      </c>
      <c r="S37">
        <f>Capacity!T140</f>
        <v>412.26396654499996</v>
      </c>
      <c r="T37">
        <f>Capacity!U140</f>
        <v>397.86396654499998</v>
      </c>
      <c r="U37">
        <f>Capacity!V140</f>
        <v>383.46396654500006</v>
      </c>
      <c r="V37">
        <f>Capacity!W140</f>
        <v>369.26396654500002</v>
      </c>
      <c r="W37">
        <f>Capacity!X140</f>
        <v>354.86396654500004</v>
      </c>
      <c r="X37">
        <f>Capacity!Y140</f>
        <v>340.46396654500001</v>
      </c>
      <c r="Y37">
        <f>Capacity!Z140</f>
        <v>326.06396654500003</v>
      </c>
      <c r="Z37">
        <f>Capacity!AA140</f>
        <v>311.66396654499999</v>
      </c>
      <c r="AA37">
        <f>Capacity!AB140</f>
        <v>297.26396654499996</v>
      </c>
      <c r="AB37">
        <f>Capacity!AC140</f>
        <v>277.86396654499998</v>
      </c>
      <c r="AC37">
        <f>Capacity!AD140</f>
        <v>258.66396654499999</v>
      </c>
      <c r="AD37">
        <f>Capacity!AE140</f>
        <v>239.26396654499999</v>
      </c>
      <c r="AE37">
        <f>Capacity!AF140</f>
        <v>219.86396654500001</v>
      </c>
      <c r="AF37">
        <f>Capacity!AG140</f>
        <v>197.46396654499998</v>
      </c>
      <c r="AG37">
        <f>Capacity!AH140</f>
        <v>183.46396654500003</v>
      </c>
      <c r="AH37">
        <f>Capacity!AI140</f>
        <v>169.46396654500001</v>
      </c>
      <c r="AI37">
        <f>Capacity!AJ140</f>
        <v>155.46396654500001</v>
      </c>
      <c r="AJ37">
        <f>Capacity!AK140</f>
        <v>141.46396654499998</v>
      </c>
      <c r="AK37">
        <f>Capacity!AL140</f>
        <v>121.46396654499999</v>
      </c>
      <c r="AL37">
        <f>Capacity!AM140</f>
        <v>101.46396654500001</v>
      </c>
      <c r="AM37">
        <f>Capacity!AN140</f>
        <v>81.463966544999991</v>
      </c>
      <c r="AN37">
        <f>Capacity!AO140</f>
        <v>61.463966544999998</v>
      </c>
      <c r="AO37">
        <f>Capacity!AP140</f>
        <v>41.463966544999998</v>
      </c>
      <c r="AP37">
        <f>Capacity!AQ140</f>
        <v>15.463966545000002</v>
      </c>
    </row>
    <row r="38" spans="1:42" x14ac:dyDescent="0.2">
      <c r="A38" t="str">
        <f>Capacity!B148</f>
        <v>Solar</v>
      </c>
      <c r="B38">
        <f>Capacity!C148</f>
        <v>43.5</v>
      </c>
      <c r="C38">
        <f>Capacity!D148</f>
        <v>73.5</v>
      </c>
      <c r="D38">
        <f>Capacity!E148</f>
        <v>103.4</v>
      </c>
      <c r="E38">
        <f>Capacity!F148</f>
        <v>101.8</v>
      </c>
      <c r="F38">
        <f>Capacity!G148</f>
        <v>100.2</v>
      </c>
      <c r="G38">
        <f>Capacity!H148</f>
        <v>98.600000000000009</v>
      </c>
      <c r="H38">
        <f>Capacity!I148</f>
        <v>96.899999999999991</v>
      </c>
      <c r="I38">
        <f>Capacity!J148</f>
        <v>95.3</v>
      </c>
      <c r="J38">
        <f>Capacity!K148</f>
        <v>92.1</v>
      </c>
      <c r="K38">
        <f>Capacity!L148</f>
        <v>93.699999999999989</v>
      </c>
      <c r="L38">
        <f>Capacity!M148</f>
        <v>90.5</v>
      </c>
      <c r="M38">
        <f>Capacity!N148</f>
        <v>88.799999999999983</v>
      </c>
      <c r="N38">
        <f>Capacity!O148</f>
        <v>87.2</v>
      </c>
      <c r="O38">
        <f>Capacity!P148</f>
        <v>85.600000000000009</v>
      </c>
      <c r="P38">
        <f>Capacity!Q148</f>
        <v>83.999999999999986</v>
      </c>
      <c r="Q38">
        <f>Capacity!R148</f>
        <v>82.3</v>
      </c>
      <c r="R38">
        <f>Capacity!S148</f>
        <v>80.7</v>
      </c>
      <c r="S38">
        <f>Capacity!T148</f>
        <v>79.099999999999994</v>
      </c>
      <c r="T38">
        <f>Capacity!U148</f>
        <v>77.5</v>
      </c>
      <c r="U38">
        <f>Capacity!V148</f>
        <v>75.8</v>
      </c>
      <c r="V38">
        <f>Capacity!W148</f>
        <v>74.199999999999989</v>
      </c>
      <c r="W38">
        <f>Capacity!X148</f>
        <v>72.599999999999994</v>
      </c>
      <c r="X38">
        <f>Capacity!Y148</f>
        <v>71</v>
      </c>
      <c r="Y38">
        <f>Capacity!Z148</f>
        <v>139.30000000000001</v>
      </c>
      <c r="Z38">
        <f>Capacity!AA148</f>
        <v>233.95409274439999</v>
      </c>
      <c r="AA38">
        <f>Capacity!AB148</f>
        <v>305.9426354309</v>
      </c>
      <c r="AB38">
        <f>Capacity!AC148</f>
        <v>354.04263543089996</v>
      </c>
      <c r="AC38">
        <f>Capacity!AD148</f>
        <v>384.34263543090003</v>
      </c>
      <c r="AD38">
        <f>Capacity!AE148</f>
        <v>451.34282659000002</v>
      </c>
      <c r="AE38">
        <f>Capacity!AF148</f>
        <v>531.34282659000007</v>
      </c>
      <c r="AF38">
        <f>Capacity!AG148</f>
        <v>608.64282658999991</v>
      </c>
      <c r="AG38">
        <f>Capacity!AH148</f>
        <v>758.64282658999991</v>
      </c>
      <c r="AH38">
        <f>Capacity!AI148</f>
        <v>908.64282658999991</v>
      </c>
      <c r="AI38">
        <f>Capacity!AJ148</f>
        <v>1058.6428265900001</v>
      </c>
      <c r="AJ38">
        <f>Capacity!AK148</f>
        <v>1176.7428265899998</v>
      </c>
      <c r="AK38">
        <f>Capacity!AL148</f>
        <v>1294.8428265900002</v>
      </c>
      <c r="AL38">
        <f>Capacity!AM148</f>
        <v>1476.7937728549</v>
      </c>
      <c r="AM38">
        <f>Capacity!AN148</f>
        <v>1763.6937728550001</v>
      </c>
      <c r="AN38">
        <f>Capacity!AO148</f>
        <v>2041.3145832969999</v>
      </c>
      <c r="AO38">
        <f>Capacity!AP148</f>
        <v>2337.393772855</v>
      </c>
      <c r="AP38">
        <f>Capacity!AQ148</f>
        <v>2624.293772855</v>
      </c>
    </row>
    <row r="39" spans="1:42" x14ac:dyDescent="0.2">
      <c r="A39" t="str">
        <f>Capacity!B149</f>
        <v>Wind</v>
      </c>
      <c r="B39">
        <f>Capacity!C149</f>
        <v>205.4</v>
      </c>
      <c r="C39">
        <f>Capacity!D149</f>
        <v>199</v>
      </c>
      <c r="D39">
        <f>Capacity!E149</f>
        <v>192.60000000000002</v>
      </c>
      <c r="E39">
        <f>Capacity!F149</f>
        <v>186.3</v>
      </c>
      <c r="F39">
        <f>Capacity!G149</f>
        <v>179.9</v>
      </c>
      <c r="G39">
        <f>Capacity!H149</f>
        <v>173.5</v>
      </c>
      <c r="H39">
        <f>Capacity!I149</f>
        <v>167.2</v>
      </c>
      <c r="I39">
        <f>Capacity!J149</f>
        <v>160.80000000000001</v>
      </c>
      <c r="J39">
        <f>Capacity!K149</f>
        <v>148</v>
      </c>
      <c r="K39">
        <f>Capacity!L149</f>
        <v>154.5</v>
      </c>
      <c r="L39">
        <f>Capacity!M149</f>
        <v>141.69999999999999</v>
      </c>
      <c r="M39">
        <f>Capacity!N149</f>
        <v>135.4</v>
      </c>
      <c r="N39">
        <f>Capacity!O149</f>
        <v>128.89999999999998</v>
      </c>
      <c r="O39">
        <f>Capacity!P149</f>
        <v>122.6</v>
      </c>
      <c r="P39">
        <f>Capacity!Q149</f>
        <v>116.2</v>
      </c>
      <c r="Q39">
        <f>Capacity!R149</f>
        <v>109.89999999999999</v>
      </c>
      <c r="R39">
        <f>Capacity!S149</f>
        <v>183.5</v>
      </c>
      <c r="S39">
        <f>Capacity!T149</f>
        <v>257.10000000000002</v>
      </c>
      <c r="T39">
        <f>Capacity!U149</f>
        <v>330.79999999999995</v>
      </c>
      <c r="U39">
        <f>Capacity!V149</f>
        <v>404.4</v>
      </c>
      <c r="V39">
        <f>Capacity!W149</f>
        <v>478</v>
      </c>
      <c r="W39">
        <f>Capacity!X149</f>
        <v>551.69999999999993</v>
      </c>
      <c r="X39">
        <f>Capacity!Y149</f>
        <v>625.29999999999995</v>
      </c>
      <c r="Y39">
        <f>Capacity!Z149</f>
        <v>759</v>
      </c>
      <c r="Z39">
        <f>Capacity!AA149</f>
        <v>892.5</v>
      </c>
      <c r="AA39">
        <f>Capacity!AB149</f>
        <v>980</v>
      </c>
      <c r="AB39">
        <f>Capacity!AC149</f>
        <v>1120</v>
      </c>
      <c r="AC39">
        <f>Capacity!AD149</f>
        <v>1260</v>
      </c>
      <c r="AD39">
        <f>Capacity!AE149</f>
        <v>1400</v>
      </c>
      <c r="AE39">
        <f>Capacity!AF149</f>
        <v>1540</v>
      </c>
      <c r="AF39">
        <f>Capacity!AG149</f>
        <v>1680</v>
      </c>
      <c r="AG39">
        <f>Capacity!AH149</f>
        <v>1820</v>
      </c>
      <c r="AH39">
        <f>Capacity!AI149</f>
        <v>1960</v>
      </c>
      <c r="AI39">
        <f>Capacity!AJ149</f>
        <v>2100</v>
      </c>
      <c r="AJ39">
        <f>Capacity!AK149</f>
        <v>2240</v>
      </c>
      <c r="AK39">
        <f>Capacity!AL149</f>
        <v>2380</v>
      </c>
      <c r="AL39">
        <f>Capacity!AM149</f>
        <v>2520</v>
      </c>
      <c r="AM39">
        <f>Capacity!AN149</f>
        <v>2660</v>
      </c>
      <c r="AN39">
        <f>Capacity!AO149</f>
        <v>2800</v>
      </c>
      <c r="AO39">
        <f>Capacity!AP149</f>
        <v>2940</v>
      </c>
      <c r="AP39">
        <f>Capacity!AQ149</f>
        <v>3080</v>
      </c>
    </row>
    <row r="40" spans="1:42" x14ac:dyDescent="0.2">
      <c r="A40" t="str">
        <f>Capacity!B152</f>
        <v>Other Renewables</v>
      </c>
      <c r="B40">
        <f>Capacity!C152</f>
        <v>12.700000000000001</v>
      </c>
      <c r="C40">
        <f>Capacity!D152</f>
        <v>12.4</v>
      </c>
      <c r="D40">
        <f>Capacity!E152</f>
        <v>12.100000000000001</v>
      </c>
      <c r="E40">
        <f>Capacity!F152</f>
        <v>11.8</v>
      </c>
      <c r="F40">
        <f>Capacity!G152</f>
        <v>11.5</v>
      </c>
      <c r="G40">
        <f>Capacity!H152</f>
        <v>11.3</v>
      </c>
      <c r="H40">
        <f>Capacity!I152</f>
        <v>11</v>
      </c>
      <c r="I40">
        <f>Capacity!J152</f>
        <v>10.700000000000001</v>
      </c>
      <c r="J40">
        <f>Capacity!K152</f>
        <v>10.100000000000001</v>
      </c>
      <c r="K40">
        <f>Capacity!L152</f>
        <v>10.4</v>
      </c>
      <c r="L40">
        <f>Capacity!M152</f>
        <v>9.9</v>
      </c>
      <c r="M40">
        <f>Capacity!N152</f>
        <v>9.6</v>
      </c>
      <c r="N40">
        <f>Capacity!O152</f>
        <v>9.3000000000000007</v>
      </c>
      <c r="O40">
        <f>Capacity!P152</f>
        <v>9</v>
      </c>
      <c r="P40">
        <f>Capacity!Q152</f>
        <v>8.7000000000000011</v>
      </c>
      <c r="Q40">
        <f>Capacity!R152</f>
        <v>8.4</v>
      </c>
      <c r="R40">
        <f>Capacity!S152</f>
        <v>8.1999999999999993</v>
      </c>
      <c r="S40">
        <f>Capacity!T152</f>
        <v>7.9</v>
      </c>
      <c r="T40">
        <f>Capacity!U152</f>
        <v>7.6000000000000005</v>
      </c>
      <c r="U40">
        <f>Capacity!V152</f>
        <v>7.3</v>
      </c>
      <c r="V40">
        <f>Capacity!W152</f>
        <v>7</v>
      </c>
      <c r="W40">
        <f>Capacity!X152</f>
        <v>54</v>
      </c>
      <c r="X40">
        <f>Capacity!Y152</f>
        <v>57.2</v>
      </c>
      <c r="Y40">
        <f>Capacity!Z152</f>
        <v>60.5</v>
      </c>
      <c r="Z40">
        <f>Capacity!AA152</f>
        <v>63.699999999999996</v>
      </c>
      <c r="AA40">
        <f>Capacity!AB152</f>
        <v>66.5</v>
      </c>
      <c r="AB40">
        <f>Capacity!AC152</f>
        <v>70.400000000000006</v>
      </c>
      <c r="AC40">
        <f>Capacity!AD152</f>
        <v>74.300000000000011</v>
      </c>
      <c r="AD40">
        <f>Capacity!AE152</f>
        <v>78.2</v>
      </c>
      <c r="AE40">
        <f>Capacity!AF152</f>
        <v>82.100000000000009</v>
      </c>
      <c r="AF40">
        <f>Capacity!AG152</f>
        <v>86</v>
      </c>
      <c r="AG40">
        <f>Capacity!AH152</f>
        <v>91.899999999999991</v>
      </c>
      <c r="AH40">
        <f>Capacity!AI152</f>
        <v>97.8</v>
      </c>
      <c r="AI40">
        <f>Capacity!AJ152</f>
        <v>103.7</v>
      </c>
      <c r="AJ40">
        <f>Capacity!AK152</f>
        <v>109.60000000000001</v>
      </c>
      <c r="AK40">
        <f>Capacity!AL152</f>
        <v>115.5</v>
      </c>
      <c r="AL40">
        <f>Capacity!AM152</f>
        <v>120.2</v>
      </c>
      <c r="AM40">
        <f>Capacity!AN152</f>
        <v>124.89999999999999</v>
      </c>
      <c r="AN40">
        <f>Capacity!AO152</f>
        <v>129.70000000000002</v>
      </c>
      <c r="AO40">
        <f>Capacity!AP152</f>
        <v>134.4</v>
      </c>
      <c r="AP40">
        <f>Capacity!AQ152</f>
        <v>139.1</v>
      </c>
    </row>
    <row r="43" spans="1:42" x14ac:dyDescent="0.2">
      <c r="A43" s="12" t="s">
        <v>479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88267812093204</v>
      </c>
      <c r="C44">
        <f>Prod_filtering!D22</f>
        <v>76.467543050866979</v>
      </c>
      <c r="D44">
        <f>Prod_filtering!E22</f>
        <v>78.988820765303018</v>
      </c>
      <c r="E44">
        <f>Prod_filtering!F22</f>
        <v>81.423220139169004</v>
      </c>
      <c r="F44">
        <f>Prod_filtering!G22</f>
        <v>83.772427594277005</v>
      </c>
      <c r="G44">
        <f>Prod_filtering!H22</f>
        <v>86.041181007318016</v>
      </c>
      <c r="H44">
        <f>Prod_filtering!I22</f>
        <v>88.836590057213201</v>
      </c>
      <c r="I44">
        <f>Prod_filtering!J22</f>
        <v>91.51527379380218</v>
      </c>
      <c r="J44">
        <f>Prod_filtering!K22</f>
        <v>94.1192629043952</v>
      </c>
      <c r="K44">
        <f>Prod_filtering!L22</f>
        <v>96.799977698120017</v>
      </c>
      <c r="L44">
        <f>Prod_filtering!M22</f>
        <v>99.388073912793999</v>
      </c>
      <c r="M44">
        <f>Prod_filtering!N22</f>
        <v>99.37013904219701</v>
      </c>
      <c r="N44">
        <f>Prod_filtering!O22</f>
        <v>101.12440963253221</v>
      </c>
      <c r="O44">
        <f>Prod_filtering!P22</f>
        <v>100.092960150957</v>
      </c>
      <c r="P44">
        <f>Prod_filtering!Q22</f>
        <v>99.276480673142999</v>
      </c>
      <c r="Q44">
        <f>Prod_filtering!R22</f>
        <v>99.447735271250025</v>
      </c>
      <c r="R44">
        <f>Prod_filtering!S22</f>
        <v>99.812961600541001</v>
      </c>
      <c r="S44">
        <f>Prod_filtering!T22</f>
        <v>100.24768673444899</v>
      </c>
      <c r="T44">
        <f>Prod_filtering!U22</f>
        <v>100.58515164578802</v>
      </c>
      <c r="U44">
        <f>Prod_filtering!V22</f>
        <v>100.970704515267</v>
      </c>
      <c r="V44">
        <f>Prod_filtering!W22</f>
        <v>102.53178425283501</v>
      </c>
      <c r="W44">
        <f>Prod_filtering!X22</f>
        <v>104.09150263467698</v>
      </c>
      <c r="X44">
        <f>Prod_filtering!Y22</f>
        <v>105.90505456310498</v>
      </c>
      <c r="Y44">
        <f>Prod_filtering!Z22</f>
        <v>107.42692491422402</v>
      </c>
      <c r="Z44">
        <f>Prod_filtering!AA22</f>
        <v>109.0065882492592</v>
      </c>
      <c r="AA44">
        <f>Prod_filtering!AB22</f>
        <v>110.50439318336799</v>
      </c>
      <c r="AB44">
        <f>Prod_filtering!AC22</f>
        <v>111.77324289276501</v>
      </c>
      <c r="AC44">
        <f>Prod_filtering!AD22</f>
        <v>113.03861309953101</v>
      </c>
      <c r="AD44">
        <f>Prod_filtering!AE22</f>
        <v>114.300303382096</v>
      </c>
      <c r="AE44">
        <f>Prod_filtering!AF22</f>
        <v>115.55792777061799</v>
      </c>
      <c r="AF44">
        <f>Prod_filtering!AG22</f>
        <v>116.81136709879499</v>
      </c>
      <c r="AG44">
        <f>Prod_filtering!AH22</f>
        <v>119.218611526671</v>
      </c>
      <c r="AH44">
        <f>Prod_filtering!AI22</f>
        <v>121.594724013115</v>
      </c>
      <c r="AI44">
        <f>Prod_filtering!AJ22</f>
        <v>122.63581836850899</v>
      </c>
      <c r="AJ44">
        <f>Prod_filtering!AK22</f>
        <v>125.003148443152</v>
      </c>
      <c r="AK44">
        <f>Prod_filtering!AL22</f>
        <v>127.36758200898801</v>
      </c>
      <c r="AL44">
        <f>Prod_filtering!AM22</f>
        <v>129.68129969177801</v>
      </c>
      <c r="AM44">
        <f>Prod_filtering!AN22</f>
        <v>131.98910288671399</v>
      </c>
      <c r="AN44">
        <f>Prod_filtering!AO22</f>
        <v>135.28413340988408</v>
      </c>
      <c r="AO44">
        <f>Prod_filtering!AP22</f>
        <v>138.92209358490513</v>
      </c>
      <c r="AP44">
        <f>Prod_filtering!AQ22</f>
        <v>142.5841979480951</v>
      </c>
    </row>
    <row r="45" spans="1:42" x14ac:dyDescent="0.2">
      <c r="A45" t="str">
        <f>Prod_filtering!B13</f>
        <v>Biomass, tot</v>
      </c>
      <c r="B45">
        <f>Prod_filtering!C13</f>
        <v>0.125866744472</v>
      </c>
      <c r="C45">
        <f>Prod_filtering!D13</f>
        <v>0.68920620742500005</v>
      </c>
      <c r="D45">
        <f>Prod_filtering!E13</f>
        <v>0.88321554739999997</v>
      </c>
      <c r="E45">
        <f>Prod_filtering!F13</f>
        <v>0.85385966261599999</v>
      </c>
      <c r="F45">
        <f>Prod_filtering!G13</f>
        <v>0.82428021912799998</v>
      </c>
      <c r="G45">
        <f>Prod_filtering!H13</f>
        <v>0.79739044954400007</v>
      </c>
      <c r="H45">
        <f>Prod_filtering!I13</f>
        <v>0.76803456476020004</v>
      </c>
      <c r="I45">
        <f>Prod_filtering!J13</f>
        <v>0.73845512127219992</v>
      </c>
      <c r="J45">
        <f>Prod_filtering!K13</f>
        <v>0.7115653516881999</v>
      </c>
      <c r="K45">
        <f>Prod_filtering!L13</f>
        <v>0.94050008749300007</v>
      </c>
      <c r="L45">
        <f>Prod_filtering!M13</f>
        <v>1.4471627394870001</v>
      </c>
      <c r="M45">
        <f>Prod_filtering!N13</f>
        <v>3.2908552274309999</v>
      </c>
      <c r="N45">
        <f>Prod_filtering!O13</f>
        <v>2.8865538960882002</v>
      </c>
      <c r="O45">
        <f>Prod_filtering!P13</f>
        <v>3.5062679945270001</v>
      </c>
      <c r="P45">
        <f>Prod_filtering!Q13</f>
        <v>3.4267625849270003</v>
      </c>
      <c r="Q45">
        <f>Prod_filtering!R13</f>
        <v>3.3522162113270002</v>
      </c>
      <c r="R45">
        <f>Prod_filtering!S13</f>
        <v>3.6741658504470003</v>
      </c>
      <c r="S45">
        <f>Prod_filtering!T13</f>
        <v>3.594660440847</v>
      </c>
      <c r="T45">
        <f>Prod_filtering!U13</f>
        <v>3.5176479520470001</v>
      </c>
      <c r="U45">
        <f>Prod_filtering!V13</f>
        <v>3.6660233153469997</v>
      </c>
      <c r="V45">
        <f>Prod_filtering!W13</f>
        <v>3.852139896617</v>
      </c>
      <c r="W45">
        <f>Prod_filtering!X13</f>
        <v>3.8832960220870003</v>
      </c>
      <c r="X45">
        <f>Prod_filtering!Y13</f>
        <v>4.9894427435870004</v>
      </c>
      <c r="Y45">
        <f>Prod_filtering!Z13</f>
        <v>5.2162188302369996</v>
      </c>
      <c r="Z45">
        <f>Prod_filtering!AA13</f>
        <v>6.0837612125442</v>
      </c>
      <c r="AA45">
        <f>Prod_filtering!AB13</f>
        <v>6.7068740887400002</v>
      </c>
      <c r="AB45">
        <f>Prod_filtering!AC13</f>
        <v>6.6876903632199998</v>
      </c>
      <c r="AC45">
        <f>Prod_filtering!AD13</f>
        <v>6.6710038546699995</v>
      </c>
      <c r="AD45">
        <f>Prod_filtering!AE13</f>
        <v>7.3072050023499999</v>
      </c>
      <c r="AE45">
        <f>Prod_filtering!AF13</f>
        <v>7.9492325687600003</v>
      </c>
      <c r="AF45">
        <f>Prod_filtering!AG13</f>
        <v>8.5954462294400003</v>
      </c>
      <c r="AG45">
        <f>Prod_filtering!AH13</f>
        <v>9.3272106101799999</v>
      </c>
      <c r="AH45">
        <f>Prod_filtering!AI13</f>
        <v>10</v>
      </c>
      <c r="AI45">
        <f>Prod_filtering!AJ13</f>
        <v>10</v>
      </c>
      <c r="AJ45">
        <f>Prod_filtering!AK13</f>
        <v>10</v>
      </c>
      <c r="AK45">
        <f>Prod_filtering!AL13</f>
        <v>10</v>
      </c>
      <c r="AL45">
        <f>Prod_filtering!AM13</f>
        <v>10</v>
      </c>
      <c r="AM45">
        <f>Prod_filtering!AN13</f>
        <v>10</v>
      </c>
      <c r="AN45">
        <f>Prod_filtering!AO13</f>
        <v>10</v>
      </c>
      <c r="AO45">
        <f>Prod_filtering!AP13</f>
        <v>10</v>
      </c>
      <c r="AP45">
        <f>Prod_filtering!AQ13</f>
        <v>10</v>
      </c>
    </row>
    <row r="46" spans="1:42" x14ac:dyDescent="0.2">
      <c r="A46" t="str">
        <f>Prod_filtering!B5</f>
        <v>Coal, tot</v>
      </c>
      <c r="B46">
        <f>Prod_filtering!C5</f>
        <v>30.089719619999997</v>
      </c>
      <c r="C46">
        <f>Prod_filtering!D5</f>
        <v>30.604084867609998</v>
      </c>
      <c r="D46">
        <f>Prod_filtering!E5</f>
        <v>30.398294248040003</v>
      </c>
      <c r="E46">
        <f>Prod_filtering!F5</f>
        <v>32.003678185070001</v>
      </c>
      <c r="F46">
        <f>Prod_filtering!G5</f>
        <v>31.718580032910001</v>
      </c>
      <c r="G46">
        <f>Prod_filtering!H5</f>
        <v>31.499372857249998</v>
      </c>
      <c r="H46">
        <f>Prod_filtering!I5</f>
        <v>33.541561069650001</v>
      </c>
      <c r="I46">
        <f>Prod_filtering!J5</f>
        <v>33.139700807200001</v>
      </c>
      <c r="J46">
        <f>Prod_filtering!K5</f>
        <v>32.163119188000003</v>
      </c>
      <c r="K46">
        <f>Prod_filtering!L5</f>
        <v>31.1914697992</v>
      </c>
      <c r="L46">
        <f>Prod_filtering!M5</f>
        <v>30.214888179999999</v>
      </c>
      <c r="M46">
        <f>Prod_filtering!N5</f>
        <v>29.240772675999999</v>
      </c>
      <c r="N46">
        <f>Prod_filtering!O5</f>
        <v>28.264191056800001</v>
      </c>
      <c r="O46">
        <f>Prod_filtering!P5</f>
        <v>27.292541668000002</v>
      </c>
      <c r="P46">
        <f>Prod_filtering!Q5</f>
        <v>26.315960048800001</v>
      </c>
      <c r="Q46">
        <f>Prod_filtering!R5</f>
        <v>24.902383741360001</v>
      </c>
      <c r="R46">
        <f>Prod_filtering!S5</f>
        <v>22.032387147160001</v>
      </c>
      <c r="S46">
        <f>Prod_filtering!T5</f>
        <v>21.30942720226</v>
      </c>
      <c r="T46">
        <f>Prod_filtering!U5</f>
        <v>21.089103459060002</v>
      </c>
      <c r="U46">
        <f>Prod_filtering!V5</f>
        <v>20.424502914160001</v>
      </c>
      <c r="V46">
        <f>Prod_filtering!W5</f>
        <v>20.466334794399998</v>
      </c>
      <c r="W46">
        <f>Prod_filtering!X5</f>
        <v>17.265315119259999</v>
      </c>
      <c r="X46">
        <f>Prod_filtering!Y5</f>
        <v>16.04408075836</v>
      </c>
      <c r="Y46">
        <f>Prod_filtering!Z5</f>
        <v>12.292071889060001</v>
      </c>
      <c r="Z46">
        <f>Prod_filtering!AA5</f>
        <v>9.47563077611</v>
      </c>
      <c r="AA46">
        <f>Prod_filtering!AB5</f>
        <v>7.4508228622099999</v>
      </c>
      <c r="AB46">
        <f>Prod_filtering!AC5</f>
        <v>5.6614880634899993</v>
      </c>
      <c r="AC46">
        <f>Prod_filtering!AD5</f>
        <v>4.0462244838600006</v>
      </c>
      <c r="AD46">
        <f>Prod_filtering!AE5</f>
        <v>3.0689732921299999</v>
      </c>
      <c r="AE46">
        <f>Prod_filtering!AF5</f>
        <v>2.1866719020299996</v>
      </c>
      <c r="AF46">
        <f>Prod_filtering!AG5</f>
        <v>1.582012668555</v>
      </c>
      <c r="AG46">
        <f>Prod_filtering!AH5</f>
        <v>1.4374195093709998</v>
      </c>
      <c r="AH46">
        <f>Prod_filtering!AI5</f>
        <v>1.295516024091</v>
      </c>
      <c r="AI46">
        <f>Prod_filtering!AJ5</f>
        <v>1.150922864907</v>
      </c>
      <c r="AJ46">
        <f>Prod_filtering!AK5</f>
        <v>1.0065532644270001</v>
      </c>
      <c r="AK46">
        <f>Prod_filtering!AL5</f>
        <v>0.86196010524299993</v>
      </c>
      <c r="AL46">
        <f>Prod_filtering!AM5</f>
        <v>0.72005661996299997</v>
      </c>
      <c r="AM46">
        <f>Prod_filtering!AN5</f>
        <v>0.5754634607789999</v>
      </c>
      <c r="AN46">
        <f>Prod_filtering!AO5</f>
        <v>0.43109386029899999</v>
      </c>
      <c r="AO46">
        <f>Prod_filtering!AP5</f>
        <v>0.12083964480000001</v>
      </c>
      <c r="AP46">
        <f>Prod_filtering!AQ5</f>
        <v>6.165288E-2</v>
      </c>
    </row>
    <row r="47" spans="1:42" x14ac:dyDescent="0.2">
      <c r="A47" t="str">
        <f>Prod_filtering!B8</f>
        <v>Gas, tot</v>
      </c>
      <c r="B47">
        <f>Prod_filtering!C8</f>
        <v>16.5263209632</v>
      </c>
      <c r="C47">
        <f>Prod_filtering!D8</f>
        <v>18.891408190459998</v>
      </c>
      <c r="D47">
        <f>Prod_filtering!E8</f>
        <v>21.365851366890002</v>
      </c>
      <c r="E47">
        <f>Prod_filtering!F8</f>
        <v>23.213317825139999</v>
      </c>
      <c r="F47">
        <f>Prod_filtering!G8</f>
        <v>23.652879124329999</v>
      </c>
      <c r="G47">
        <f>Prod_filtering!H8</f>
        <v>24.210713087129999</v>
      </c>
      <c r="H47">
        <f>Prod_filtering!I8</f>
        <v>25.18432645427</v>
      </c>
      <c r="I47">
        <f>Prod_filtering!J8</f>
        <v>26.17575341018</v>
      </c>
      <c r="J47">
        <f>Prod_filtering!K8</f>
        <v>26.955583301599997</v>
      </c>
      <c r="K47">
        <f>Prod_filtering!L8</f>
        <v>27.739064916620002</v>
      </c>
      <c r="L47">
        <f>Prod_filtering!M8</f>
        <v>28.820308023349998</v>
      </c>
      <c r="M47">
        <f>Prod_filtering!N8</f>
        <v>29.823399398060001</v>
      </c>
      <c r="N47">
        <f>Prod_filtering!O8</f>
        <v>33.152786431789998</v>
      </c>
      <c r="O47">
        <f>Prod_filtering!P8</f>
        <v>33.963167083719995</v>
      </c>
      <c r="P47">
        <f>Prod_filtering!Q8</f>
        <v>35.281921254829996</v>
      </c>
      <c r="Q47">
        <f>Prod_filtering!R8</f>
        <v>37.027577045249998</v>
      </c>
      <c r="R47">
        <f>Prod_filtering!S8</f>
        <v>38.685395932260001</v>
      </c>
      <c r="S47">
        <f>Prod_filtering!T8</f>
        <v>39.305703719309996</v>
      </c>
      <c r="T47">
        <f>Prod_filtering!U8</f>
        <v>39.361769906879999</v>
      </c>
      <c r="U47">
        <f>Prod_filtering!V8</f>
        <v>39.613951402289999</v>
      </c>
      <c r="V47">
        <f>Prod_filtering!W8</f>
        <v>40.40002324996</v>
      </c>
      <c r="W47">
        <f>Prod_filtering!X8</f>
        <v>40.122839112020003</v>
      </c>
      <c r="X47">
        <f>Prod_filtering!Y8</f>
        <v>39.339633848079998</v>
      </c>
      <c r="Y47">
        <f>Prod_filtering!Z8</f>
        <v>38.551847980140003</v>
      </c>
      <c r="Z47">
        <f>Prod_filtering!AA8</f>
        <v>37.766400159710003</v>
      </c>
      <c r="AA47">
        <f>Prod_filtering!AB8</f>
        <v>37.049491451775999</v>
      </c>
      <c r="AB47">
        <f>Prod_filtering!AC8</f>
        <v>36.215899543840003</v>
      </c>
      <c r="AC47">
        <f>Prod_filtering!AD8</f>
        <v>35.382307635903999</v>
      </c>
      <c r="AD47">
        <f>Prod_filtering!AE8</f>
        <v>34.180683878471996</v>
      </c>
      <c r="AE47">
        <f>Prod_filtering!AF8</f>
        <v>33.108759787135995</v>
      </c>
      <c r="AF47">
        <f>Prod_filtering!AG8</f>
        <v>30.972429326300002</v>
      </c>
      <c r="AG47">
        <f>Prod_filtering!AH8</f>
        <v>28.286723449999997</v>
      </c>
      <c r="AH47">
        <f>Prod_filtering!AI8</f>
        <v>24.751012585910001</v>
      </c>
      <c r="AI47">
        <f>Prod_filtering!AJ8</f>
        <v>21.20949295346</v>
      </c>
      <c r="AJ47">
        <f>Prod_filtering!AK8</f>
        <v>19.433786152269999</v>
      </c>
      <c r="AK47">
        <f>Prod_filtering!AL8</f>
        <v>17.716446978410001</v>
      </c>
      <c r="AL47">
        <f>Prod_filtering!AM8</f>
        <v>15.359654378810001</v>
      </c>
      <c r="AM47">
        <f>Prod_filtering!AN8</f>
        <v>12.34275253663</v>
      </c>
      <c r="AN47">
        <f>Prod_filtering!AO8</f>
        <v>10.43614241567</v>
      </c>
      <c r="AO47">
        <f>Prod_filtering!AP8</f>
        <v>8.7698909815899988</v>
      </c>
      <c r="AP47">
        <f>Prod_filtering!AQ8</f>
        <v>6.7323401015700002</v>
      </c>
    </row>
    <row r="48" spans="1:42" x14ac:dyDescent="0.2">
      <c r="A48" t="str">
        <f>Prod_filtering!B10</f>
        <v>Hydro</v>
      </c>
      <c r="B48">
        <f>Prod_filtering!C10</f>
        <v>12.930460099199999</v>
      </c>
      <c r="C48">
        <f>Prod_filtering!D10</f>
        <v>13.025922800459998</v>
      </c>
      <c r="D48">
        <f>Prod_filtering!E10</f>
        <v>13.113632603199999</v>
      </c>
      <c r="E48">
        <f>Prod_filtering!F10</f>
        <v>13.196586701459999</v>
      </c>
      <c r="F48">
        <f>Prod_filtering!G10</f>
        <v>13.273268264119999</v>
      </c>
      <c r="G48">
        <f>Prod_filtering!H10</f>
        <v>13.343677291080001</v>
      </c>
      <c r="H48">
        <f>Prod_filtering!I10</f>
        <v>13.405057649640002</v>
      </c>
      <c r="I48">
        <f>Prod_filtering!J10</f>
        <v>13.949370852500001</v>
      </c>
      <c r="J48">
        <f>Prod_filtering!K10</f>
        <v>15.19188672956</v>
      </c>
      <c r="K48">
        <f>Prod_filtering!L10</f>
        <v>16.4358242496</v>
      </c>
      <c r="L48">
        <f>Prod_filtering!M10</f>
        <v>18.353409580760001</v>
      </c>
      <c r="M48">
        <f>Prod_filtering!N10</f>
        <v>18.17428257792</v>
      </c>
      <c r="N48">
        <f>Prod_filtering!O10</f>
        <v>17.995155575080002</v>
      </c>
      <c r="O48">
        <f>Prod_filtering!P10</f>
        <v>17.816028572139999</v>
      </c>
      <c r="P48">
        <f>Prod_filtering!Q10</f>
        <v>17.636901569300001</v>
      </c>
      <c r="Q48">
        <f>Prod_filtering!R10</f>
        <v>17.459196209240002</v>
      </c>
      <c r="R48">
        <f>Prod_filtering!S10</f>
        <v>17.2800692064</v>
      </c>
      <c r="S48">
        <f>Prod_filtering!T10</f>
        <v>17.100942203559999</v>
      </c>
      <c r="T48">
        <f>Prod_filtering!U10</f>
        <v>16.921815200619999</v>
      </c>
      <c r="U48">
        <f>Prod_filtering!V10</f>
        <v>16.742688197780002</v>
      </c>
      <c r="V48">
        <f>Prod_filtering!W10</f>
        <v>16.563561194840002</v>
      </c>
      <c r="W48">
        <f>Prod_filtering!X10</f>
        <v>18.518320154880001</v>
      </c>
      <c r="X48">
        <f>Prod_filtering!Y10</f>
        <v>20.47165747204</v>
      </c>
      <c r="Y48">
        <f>Prod_filtering!Z10</f>
        <v>22.424994789100001</v>
      </c>
      <c r="Z48">
        <f>Prod_filtering!AA10</f>
        <v>23.664667380459999</v>
      </c>
      <c r="AA48">
        <f>Prod_filtering!AB10</f>
        <v>23.94615267072</v>
      </c>
      <c r="AB48">
        <f>Prod_filtering!AC10</f>
        <v>24.175037174379998</v>
      </c>
      <c r="AC48">
        <f>Prod_filtering!AD10</f>
        <v>24.40534332092</v>
      </c>
      <c r="AD48">
        <f>Prod_filtering!AE10</f>
        <v>24.63564946748</v>
      </c>
      <c r="AE48">
        <f>Prod_filtering!AF10</f>
        <v>24.86453397124</v>
      </c>
      <c r="AF48">
        <f>Prod_filtering!AG10</f>
        <v>25.093418474899998</v>
      </c>
      <c r="AG48">
        <f>Prod_filtering!AH10</f>
        <v>25.29529176386</v>
      </c>
      <c r="AH48">
        <f>Prod_filtering!AI10</f>
        <v>25.497165052819998</v>
      </c>
      <c r="AI48">
        <f>Prod_filtering!AJ10</f>
        <v>25.69903834178</v>
      </c>
      <c r="AJ48">
        <f>Prod_filtering!AK10</f>
        <v>25.902333273619998</v>
      </c>
      <c r="AK48">
        <f>Prod_filtering!AL10</f>
        <v>26.10420656258</v>
      </c>
      <c r="AL48">
        <f>Prod_filtering!AM10</f>
        <v>26.239262636139998</v>
      </c>
      <c r="AM48">
        <f>Prod_filtering!AN10</f>
        <v>26.374318709799997</v>
      </c>
      <c r="AN48">
        <f>Prod_filtering!AO10</f>
        <v>26.509374783359998</v>
      </c>
      <c r="AO48">
        <f>Prod_filtering!AP10</f>
        <v>26.644430856920003</v>
      </c>
      <c r="AP48">
        <f>Prod_filtering!AQ10</f>
        <v>26.78090857346</v>
      </c>
    </row>
    <row r="49" spans="1:42" x14ac:dyDescent="0.2">
      <c r="A49" t="str">
        <f>Prod_filtering!B14</f>
        <v>Nuclear</v>
      </c>
      <c r="B49">
        <f>Prod_filtering!C14</f>
        <v>11.0265063062</v>
      </c>
      <c r="C49">
        <f>Prod_filtering!D14</f>
        <v>9.6423344774800004</v>
      </c>
      <c r="D49">
        <f>Prod_filtering!E14</f>
        <v>9.1697668609399994</v>
      </c>
      <c r="E49">
        <f>Prod_filtering!F14</f>
        <v>7.8046483768800003</v>
      </c>
      <c r="F49">
        <f>Prod_filtering!G14</f>
        <v>9.6477243856899992</v>
      </c>
      <c r="G49">
        <f>Prod_filtering!H14</f>
        <v>11.0470355712</v>
      </c>
      <c r="H49">
        <f>Prod_filtering!I14</f>
        <v>10.2730659181</v>
      </c>
      <c r="I49">
        <f>Prod_filtering!J14</f>
        <v>10.611548640000001</v>
      </c>
      <c r="J49">
        <f>Prod_filtering!K14</f>
        <v>10.396561420799999</v>
      </c>
      <c r="K49">
        <f>Prod_filtering!L14</f>
        <v>10.1788179552</v>
      </c>
      <c r="L49">
        <f>Prod_filtering!M14</f>
        <v>9.9610744895999996</v>
      </c>
      <c r="M49">
        <f>Prod_filtering!N14</f>
        <v>9.6577566403699997</v>
      </c>
      <c r="N49">
        <f>Prod_filtering!O14</f>
        <v>9.5283438048000004</v>
      </c>
      <c r="O49">
        <f>Prod_filtering!P14</f>
        <v>8.1015036320499991</v>
      </c>
      <c r="P49">
        <f>Prod_filtering!Q14</f>
        <v>7.0868910549099997</v>
      </c>
      <c r="Q49">
        <f>Prod_filtering!R14</f>
        <v>7.25889598891</v>
      </c>
      <c r="R49">
        <f>Prod_filtering!S14</f>
        <v>7.7798627800900002</v>
      </c>
      <c r="S49">
        <f>Prod_filtering!T14</f>
        <v>7.7762653133099997</v>
      </c>
      <c r="T49">
        <f>Prod_filtering!U14</f>
        <v>7.3253221350900004</v>
      </c>
      <c r="U49">
        <f>Prod_filtering!V14</f>
        <v>7.8595225719900004</v>
      </c>
      <c r="V49">
        <f>Prod_filtering!W14</f>
        <v>7.7946648192000003</v>
      </c>
      <c r="W49">
        <f>Prod_filtering!X14</f>
        <v>7.5769213536000004</v>
      </c>
      <c r="X49">
        <f>Prod_filtering!Y14</f>
        <v>7.3619341344000002</v>
      </c>
      <c r="Y49">
        <f>Prod_filtering!Z14</f>
        <v>7.1441906688000003</v>
      </c>
      <c r="Z49">
        <f>Prod_filtering!AA14</f>
        <v>6.9264472032000004</v>
      </c>
      <c r="AA49">
        <f>Prod_filtering!AB14</f>
        <v>6.7114599840000002</v>
      </c>
      <c r="AB49">
        <f>Prod_filtering!AC14</f>
        <v>6.4937165184000003</v>
      </c>
      <c r="AC49">
        <f>Prod_filtering!AD14</f>
        <v>6.2759730528000004</v>
      </c>
      <c r="AD49">
        <f>Prod_filtering!AE14</f>
        <v>6.0609858336000002</v>
      </c>
      <c r="AE49">
        <f>Prod_filtering!AF14</f>
        <v>5.8432423680000003</v>
      </c>
      <c r="AF49">
        <f>Prod_filtering!AG14</f>
        <v>5.6254989024000004</v>
      </c>
      <c r="AG49">
        <f>Prod_filtering!AH14</f>
        <v>5.4105116832000002</v>
      </c>
      <c r="AH49">
        <f>Prod_filtering!AI14</f>
        <v>6.9126659712</v>
      </c>
      <c r="AI49">
        <f>Prod_filtering!AJ14</f>
        <v>8.4148202592000008</v>
      </c>
      <c r="AJ49">
        <f>Prod_filtering!AK14</f>
        <v>9.9197307935999994</v>
      </c>
      <c r="AK49">
        <f>Prod_filtering!AL14</f>
        <v>11.300610239999999</v>
      </c>
      <c r="AL49">
        <f>Prod_filtering!AM14</f>
        <v>12.681489686400001</v>
      </c>
      <c r="AM49">
        <f>Prod_filtering!AN14</f>
        <v>14.0651253792</v>
      </c>
      <c r="AN49">
        <f>Prod_filtering!AO14</f>
        <v>15.446004825599999</v>
      </c>
      <c r="AO49">
        <f>Prod_filtering!AP14</f>
        <v>16.826884272000001</v>
      </c>
      <c r="AP49">
        <f>Prod_filtering!AQ14</f>
        <v>18.2105199648</v>
      </c>
    </row>
    <row r="50" spans="1:42" x14ac:dyDescent="0.2">
      <c r="A50" t="str">
        <f>Prod_filtering!B9</f>
        <v>Oil</v>
      </c>
      <c r="B50">
        <f>Prod_filtering!C9</f>
        <v>0.93595215052800007</v>
      </c>
      <c r="C50">
        <f>Prod_filtering!D9</f>
        <v>1.2393483841870001</v>
      </c>
      <c r="D50">
        <f>Prod_filtering!E9</f>
        <v>1.5635739296360001</v>
      </c>
      <c r="E50">
        <f>Prod_filtering!F9</f>
        <v>1.9072266452890001</v>
      </c>
      <c r="F50">
        <f>Prod_filtering!G9</f>
        <v>2.2703107368540003</v>
      </c>
      <c r="G50">
        <f>Prod_filtering!H9</f>
        <v>2.8142232231529998</v>
      </c>
      <c r="H50">
        <f>Prod_filtering!I9</f>
        <v>3.3961449474999998</v>
      </c>
      <c r="I50">
        <f>Prod_filtering!J9</f>
        <v>4.6929286334399993</v>
      </c>
      <c r="J50">
        <f>Prod_filtering!K9</f>
        <v>6.553516354020001</v>
      </c>
      <c r="K50">
        <f>Prod_filtering!L9</f>
        <v>8.2307108123500008</v>
      </c>
      <c r="L50">
        <f>Prod_filtering!M9</f>
        <v>8.5396207952700003</v>
      </c>
      <c r="M50">
        <f>Prod_filtering!N9</f>
        <v>5.4913874430060003</v>
      </c>
      <c r="N50">
        <f>Prod_filtering!O9</f>
        <v>5.6760040372440006</v>
      </c>
      <c r="O50">
        <f>Prod_filtering!P9</f>
        <v>5.8606647528719993</v>
      </c>
      <c r="P50">
        <f>Prod_filtering!Q9</f>
        <v>6.0455490271939993</v>
      </c>
      <c r="Q50">
        <f>Prod_filtering!R9</f>
        <v>6.2276632108219996</v>
      </c>
      <c r="R50">
        <f>Prod_filtering!S9</f>
        <v>6.35884675444</v>
      </c>
      <c r="S50">
        <f>Prod_filtering!T9</f>
        <v>6.4407285866079995</v>
      </c>
      <c r="T50">
        <f>Prod_filtering!U9</f>
        <v>6.3834687622260002</v>
      </c>
      <c r="U50">
        <f>Prod_filtering!V9</f>
        <v>5.9284384012339997</v>
      </c>
      <c r="V50">
        <f>Prod_filtering!W9</f>
        <v>6.2716750827959995</v>
      </c>
      <c r="W50">
        <f>Prod_filtering!X9</f>
        <v>6.2144152584140002</v>
      </c>
      <c r="X50">
        <f>Prod_filtering!Y9</f>
        <v>5.4608056943419996</v>
      </c>
      <c r="Y50">
        <f>Prod_filtering!Z9</f>
        <v>5.5986310452899994</v>
      </c>
      <c r="Z50">
        <f>Prod_filtering!AA9</f>
        <v>5.2564471282980003</v>
      </c>
      <c r="AA50">
        <f>Prod_filtering!AB9</f>
        <v>3.8489880049559999</v>
      </c>
      <c r="AB50">
        <f>Prod_filtering!AC9</f>
        <v>3.689034984684</v>
      </c>
      <c r="AC50">
        <f>Prod_filtering!AD9</f>
        <v>3.5295685333559996</v>
      </c>
      <c r="AD50">
        <f>Prod_filtering!AE9</f>
        <v>3.0504047999540003</v>
      </c>
      <c r="AE50">
        <f>Prod_filtering!AF9</f>
        <v>2.223352177912</v>
      </c>
      <c r="AF50">
        <f>Prod_filtering!AG9</f>
        <v>1.8858498501499998</v>
      </c>
      <c r="AG50">
        <f>Prod_filtering!AH9</f>
        <v>1.6727305811199999</v>
      </c>
      <c r="AH50">
        <f>Prod_filtering!AI9</f>
        <v>0.93492921973400001</v>
      </c>
      <c r="AI50">
        <f>Prod_filtering!AJ9</f>
        <v>0.7027104052019999</v>
      </c>
      <c r="AJ50">
        <f>Prod_filtering!AK9</f>
        <v>0.47038223067500007</v>
      </c>
      <c r="AK50">
        <f>Prod_filtering!AL9</f>
        <v>0.29363612959500002</v>
      </c>
      <c r="AL50">
        <f>Prod_filtering!AM9</f>
        <v>0.24497923519500001</v>
      </c>
      <c r="AM50">
        <f>Prod_filtering!AN9</f>
        <v>0.19632234079499999</v>
      </c>
      <c r="AN50">
        <f>Prod_filtering!AO9</f>
        <v>0.14766544639509999</v>
      </c>
      <c r="AO50">
        <f>Prod_filtering!AP9</f>
        <v>9.9008551995100003E-2</v>
      </c>
      <c r="AP50">
        <f>Prod_filtering!AQ9</f>
        <v>3.4571043195100001E-2</v>
      </c>
    </row>
    <row r="51" spans="1:42" x14ac:dyDescent="0.2">
      <c r="A51" t="str">
        <f>Prod_filtering!B17</f>
        <v>Solar</v>
      </c>
      <c r="B51">
        <f>Prod_filtering!C17</f>
        <v>0.27249547409319996</v>
      </c>
      <c r="C51">
        <f>Prod_filtering!D17</f>
        <v>0.44089241604499996</v>
      </c>
      <c r="D51">
        <f>Prod_filtering!E17</f>
        <v>0.60787023799700002</v>
      </c>
      <c r="E51">
        <f>Prod_filtering!F17</f>
        <v>0.598914291514</v>
      </c>
      <c r="F51">
        <f>Prod_filtering!G17</f>
        <v>0.58989528564499993</v>
      </c>
      <c r="G51">
        <f>Prod_filtering!H17</f>
        <v>0.58093933916099993</v>
      </c>
      <c r="H51">
        <f>Prod_filtering!I17</f>
        <v>0.57050121329299996</v>
      </c>
      <c r="I51">
        <f>Prod_filtering!J17</f>
        <v>0.56154526680999994</v>
      </c>
      <c r="J51">
        <f>Prod_filtering!K17</f>
        <v>0.55258932032699992</v>
      </c>
      <c r="K51">
        <f>Prod_filtering!L17</f>
        <v>0.54357031445699999</v>
      </c>
      <c r="L51">
        <f>Prod_filtering!M17</f>
        <v>0.56240449792699998</v>
      </c>
      <c r="M51">
        <f>Prod_filtering!N17</f>
        <v>0.55145762826</v>
      </c>
      <c r="N51">
        <f>Prod_filtering!O17</f>
        <v>0.54199293798000003</v>
      </c>
      <c r="O51">
        <f>Prod_filtering!P17</f>
        <v>0.532528247698</v>
      </c>
      <c r="P51">
        <f>Prod_filtering!Q17</f>
        <v>0.52300049803199999</v>
      </c>
      <c r="Q51">
        <f>Prod_filtering!R17</f>
        <v>0.51211668775099994</v>
      </c>
      <c r="R51">
        <f>Prod_filtering!S17</f>
        <v>0.50258893808400007</v>
      </c>
      <c r="S51">
        <f>Prod_filtering!T17</f>
        <v>0.49312424780399999</v>
      </c>
      <c r="T51">
        <f>Prod_filtering!U17</f>
        <v>0.48365955752199996</v>
      </c>
      <c r="U51">
        <f>Prod_filtering!V17</f>
        <v>0.47271268785600001</v>
      </c>
      <c r="V51">
        <f>Prod_filtering!W17</f>
        <v>0.47667131830199994</v>
      </c>
      <c r="W51">
        <f>Prod_filtering!X17</f>
        <v>0.466861302546</v>
      </c>
      <c r="X51">
        <f>Prod_filtering!Y17</f>
        <v>0.457082983276</v>
      </c>
      <c r="Y51">
        <f>Prod_filtering!Z17</f>
        <v>1.4392695440069998</v>
      </c>
      <c r="Z51">
        <f>Prod_filtering!AA17</f>
        <v>2.5884951070070001</v>
      </c>
      <c r="AA51">
        <f>Prod_filtering!AB17</f>
        <v>3.6067875514709997</v>
      </c>
      <c r="AB51">
        <f>Prod_filtering!AC17</f>
        <v>4.2893842714710004</v>
      </c>
      <c r="AC51">
        <f>Prod_filtering!AD17</f>
        <v>4.7193776314710005</v>
      </c>
      <c r="AD51">
        <f>Prod_filtering!AE17</f>
        <v>5.1421188608400001</v>
      </c>
      <c r="AE51">
        <f>Prod_filtering!AF17</f>
        <v>5.6468830676800001</v>
      </c>
      <c r="AF51">
        <f>Prod_filtering!AG17</f>
        <v>6.1637811741499995</v>
      </c>
      <c r="AG51">
        <f>Prod_filtering!AH17</f>
        <v>7.6745323523499991</v>
      </c>
      <c r="AH51">
        <f>Prod_filtering!AI17</f>
        <v>9.1852835305599996</v>
      </c>
      <c r="AI51">
        <f>Prod_filtering!AJ17</f>
        <v>10.696034708759999</v>
      </c>
      <c r="AJ51">
        <f>Prod_filtering!AK17</f>
        <v>11.75408660696</v>
      </c>
      <c r="AK51">
        <f>Prod_filtering!AL17</f>
        <v>12.81213850516</v>
      </c>
      <c r="AL51">
        <f>Prod_filtering!AM17</f>
        <v>14.413988796070001</v>
      </c>
      <c r="AM51">
        <f>Prod_filtering!AN17</f>
        <v>16.661137189110001</v>
      </c>
      <c r="AN51">
        <f>Prod_filtering!AO17</f>
        <v>18.776602747360002</v>
      </c>
      <c r="AO51">
        <f>Prod_filtering!AP17</f>
        <v>21.154014855200003</v>
      </c>
      <c r="AP51">
        <f>Prod_filtering!AQ17</f>
        <v>23.678575791469999</v>
      </c>
    </row>
    <row r="52" spans="1:42" x14ac:dyDescent="0.2">
      <c r="A52" t="str">
        <f>Prod_filtering!B18</f>
        <v>Wind</v>
      </c>
      <c r="B52">
        <f>Prod_filtering!C18</f>
        <v>1.6977090239999999</v>
      </c>
      <c r="C52">
        <f>Prod_filtering!D18</f>
        <v>1.6579200528</v>
      </c>
      <c r="D52">
        <f>Prod_filtering!E18</f>
        <v>1.6170020928000002</v>
      </c>
      <c r="E52">
        <f>Prod_filtering!F18</f>
        <v>1.5764341824000001</v>
      </c>
      <c r="F52">
        <f>Prod_filtering!G18</f>
        <v>1.5338984256000001</v>
      </c>
      <c r="G52">
        <f>Prod_filtering!H18</f>
        <v>1.4908801679999999</v>
      </c>
      <c r="H52">
        <f>Prod_filtering!I18</f>
        <v>1.4479123679999999</v>
      </c>
      <c r="I52">
        <f>Prod_filtering!J18</f>
        <v>1.4029483391999999</v>
      </c>
      <c r="J52">
        <f>Prod_filtering!K18</f>
        <v>1.3583816639999999</v>
      </c>
      <c r="K52">
        <f>Prod_filtering!L18</f>
        <v>1.3109231375999999</v>
      </c>
      <c r="L52">
        <f>Prod_filtering!M18</f>
        <v>1.26475128</v>
      </c>
      <c r="M52">
        <f>Prod_filtering!N18</f>
        <v>1.2133917504</v>
      </c>
      <c r="N52">
        <f>Prod_filtering!O18</f>
        <v>1.1595093408000001</v>
      </c>
      <c r="O52">
        <f>Prod_filtering!P18</f>
        <v>1.1073487968</v>
      </c>
      <c r="P52">
        <f>Prod_filtering!Q18</f>
        <v>1.0535483807999999</v>
      </c>
      <c r="Q52">
        <f>Prod_filtering!R18</f>
        <v>1.0005899759999999</v>
      </c>
      <c r="R52">
        <f>Prod_filtering!S18</f>
        <v>1.6678759679999999</v>
      </c>
      <c r="S52">
        <f>Prod_filtering!T18</f>
        <v>2.3394571632000001</v>
      </c>
      <c r="T52">
        <f>Prod_filtering!U18</f>
        <v>3.0169355904000001</v>
      </c>
      <c r="U52">
        <f>Prod_filtering!V18</f>
        <v>3.6978041375999999</v>
      </c>
      <c r="V52">
        <f>Prod_filtering!W18</f>
        <v>4.3836616800000003</v>
      </c>
      <c r="W52">
        <f>Prod_filtering!X18</f>
        <v>5.0750790191999995</v>
      </c>
      <c r="X52">
        <f>Prod_filtering!Y18</f>
        <v>5.7698770175999998</v>
      </c>
      <c r="Y52">
        <f>Prod_filtering!Z18</f>
        <v>7.233128496</v>
      </c>
      <c r="Z52">
        <f>Prod_filtering!AA18</f>
        <v>8.7026114880000005</v>
      </c>
      <c r="AA52">
        <f>Prod_filtering!AB18</f>
        <v>9.7414704000000008</v>
      </c>
      <c r="AB52">
        <f>Prod_filtering!AC18</f>
        <v>11.28736512</v>
      </c>
      <c r="AC52">
        <f>Prod_filtering!AD18</f>
        <v>12.842089919999999</v>
      </c>
      <c r="AD52">
        <f>Prod_filtering!AE18</f>
        <v>14.405644800000001</v>
      </c>
      <c r="AE52">
        <f>Prod_filtering!AF18</f>
        <v>15.978029760000002</v>
      </c>
      <c r="AF52">
        <f>Prod_filtering!AG18</f>
        <v>17.559244799999998</v>
      </c>
      <c r="AG52">
        <f>Prod_filtering!AH18</f>
        <v>19.149289920000001</v>
      </c>
      <c r="AH52">
        <f>Prod_filtering!AI18</f>
        <v>20.748165119999999</v>
      </c>
      <c r="AI52">
        <f>Prod_filtering!AJ18</f>
        <v>22.355870400000001</v>
      </c>
      <c r="AJ52">
        <f>Prod_filtering!AK18</f>
        <v>23.972405760000001</v>
      </c>
      <c r="AK52">
        <f>Prod_filtering!AL18</f>
        <v>25.5977712</v>
      </c>
      <c r="AL52">
        <f>Prod_filtering!AM18</f>
        <v>27.231966719999999</v>
      </c>
      <c r="AM52">
        <f>Prod_filtering!AN18</f>
        <v>28.87499232</v>
      </c>
      <c r="AN52">
        <f>Prod_filtering!AO18</f>
        <v>30.526848000000001</v>
      </c>
      <c r="AO52">
        <f>Prod_filtering!AP18</f>
        <v>32.187533760000001</v>
      </c>
      <c r="AP52">
        <f>Prod_filtering!AQ18</f>
        <v>33.857049600000003</v>
      </c>
    </row>
    <row r="53" spans="1:42" x14ac:dyDescent="0.2">
      <c r="A53" t="str">
        <f>Prod_filtering!B21</f>
        <v>Other Renewables</v>
      </c>
      <c r="B53">
        <f>Prod_filtering!C21</f>
        <v>0.28323743039999999</v>
      </c>
      <c r="C53">
        <f>Prod_filtering!D21</f>
        <v>0.2764256544</v>
      </c>
      <c r="D53">
        <f>Prod_filtering!E21</f>
        <v>0.26961387840000001</v>
      </c>
      <c r="E53">
        <f>Prod_filtering!F21</f>
        <v>0.2685542688</v>
      </c>
      <c r="F53">
        <f>Prod_filtering!G21</f>
        <v>0.26159112000000001</v>
      </c>
      <c r="G53">
        <f>Prod_filtering!H21</f>
        <v>0.25694902079999998</v>
      </c>
      <c r="H53">
        <f>Prod_filtering!I21</f>
        <v>0.249985872</v>
      </c>
      <c r="I53">
        <f>Prod_filtering!J21</f>
        <v>0.24302272320000001</v>
      </c>
      <c r="J53">
        <f>Prod_filtering!K21</f>
        <v>0.2360595744</v>
      </c>
      <c r="K53">
        <f>Prod_filtering!L21</f>
        <v>0.22909642560000001</v>
      </c>
      <c r="L53">
        <f>Prod_filtering!M21</f>
        <v>0.22445432639999999</v>
      </c>
      <c r="M53">
        <f>Prod_filtering!N21</f>
        <v>0.2174911776</v>
      </c>
      <c r="N53">
        <f>Prod_filtering!O21</f>
        <v>0.21052802879999999</v>
      </c>
      <c r="O53">
        <f>Prod_filtering!P21</f>
        <v>0.20356488</v>
      </c>
      <c r="P53">
        <f>Prod_filtering!Q21</f>
        <v>0.19660173119999999</v>
      </c>
      <c r="Q53">
        <f>Prod_filtering!R21</f>
        <v>0.18963858240000001</v>
      </c>
      <c r="R53">
        <f>Prod_filtering!S21</f>
        <v>0.18499648320000001</v>
      </c>
      <c r="S53">
        <f>Prod_filtering!T21</f>
        <v>0.17803333439999999</v>
      </c>
      <c r="T53">
        <f>Prod_filtering!U21</f>
        <v>0.17107018560000001</v>
      </c>
      <c r="U53">
        <f>Prod_filtering!V21</f>
        <v>0.16410703679999999</v>
      </c>
      <c r="V53">
        <f>Prod_filtering!W21</f>
        <v>0.15714388800000001</v>
      </c>
      <c r="W53">
        <f>Prod_filtering!X21</f>
        <v>1.2480372</v>
      </c>
      <c r="X53">
        <f>Prod_filtering!Y21</f>
        <v>1.3223107871999999</v>
      </c>
      <c r="Y53">
        <f>Prod_filtering!Z21</f>
        <v>1.3989054240000001</v>
      </c>
      <c r="Z53">
        <f>Prod_filtering!AA21</f>
        <v>1.4731790112000001</v>
      </c>
      <c r="AA53">
        <f>Prod_filtering!AB21</f>
        <v>1.543497984</v>
      </c>
      <c r="AB53">
        <f>Prod_filtering!AC21</f>
        <v>1.6340189184</v>
      </c>
      <c r="AC53">
        <f>Prod_filtering!AD21</f>
        <v>1.7245398528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999</v>
      </c>
      <c r="AG53">
        <f>Prod_filtering!AH21</f>
        <v>2.1330445824000002</v>
      </c>
      <c r="AH53">
        <f>Prod_filtering!AI21</f>
        <v>2.2699865088000002</v>
      </c>
      <c r="AI53">
        <f>Prod_filtering!AJ21</f>
        <v>2.4069284352000002</v>
      </c>
      <c r="AJ53">
        <f>Prod_filtering!AK21</f>
        <v>2.5438703615999998</v>
      </c>
      <c r="AK53">
        <f>Prod_filtering!AL21</f>
        <v>2.6808122879999998</v>
      </c>
      <c r="AL53">
        <f>Prod_filtering!AM21</f>
        <v>2.7899016192000001</v>
      </c>
      <c r="AM53">
        <f>Prod_filtering!AN21</f>
        <v>2.8989909504</v>
      </c>
      <c r="AN53">
        <f>Prod_filtering!AO21</f>
        <v>3.0104013312000002</v>
      </c>
      <c r="AO53">
        <f>Prod_filtering!AP21</f>
        <v>3.1194906624000001</v>
      </c>
      <c r="AP53">
        <f>Prod_filtering!AQ21</f>
        <v>3.2285799935999999</v>
      </c>
    </row>
    <row r="56" spans="1:42" x14ac:dyDescent="0.2">
      <c r="A56" s="12" t="s">
        <v>485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86.058451205211995</v>
      </c>
      <c r="C57">
        <f>Prod_filtering!D59</f>
        <v>88.42302000462</v>
      </c>
      <c r="D57">
        <f>Prod_filtering!E59</f>
        <v>90.739056160217999</v>
      </c>
      <c r="E57">
        <f>Prod_filtering!F59</f>
        <v>93.008146092684001</v>
      </c>
      <c r="F57">
        <f>Prod_filtering!G59</f>
        <v>95.231129362646001</v>
      </c>
      <c r="G57">
        <f>Prod_filtering!H59</f>
        <v>97.46755471678</v>
      </c>
      <c r="H57">
        <f>Prod_filtering!I59</f>
        <v>99.873255952930009</v>
      </c>
      <c r="I57">
        <f>Prod_filtering!J59</f>
        <v>102.26644677246999</v>
      </c>
      <c r="J57">
        <f>Prod_filtering!K59</f>
        <v>104.63103907642001</v>
      </c>
      <c r="K57">
        <f>Prod_filtering!L59</f>
        <v>106.47181587233001</v>
      </c>
      <c r="L57">
        <f>Prod_filtering!M59</f>
        <v>108.92409702493001</v>
      </c>
      <c r="M57">
        <f>Prod_filtering!N59</f>
        <v>108.68494534952001</v>
      </c>
      <c r="N57">
        <f>Prod_filtering!O59</f>
        <v>108.36457889650102</v>
      </c>
      <c r="O57">
        <f>Prod_filtering!P59</f>
        <v>107.80849479216201</v>
      </c>
      <c r="P57">
        <f>Prod_filtering!Q59</f>
        <v>107.206691068816</v>
      </c>
      <c r="Q57">
        <f>Prod_filtering!R59</f>
        <v>106.55897165553401</v>
      </c>
      <c r="R57">
        <f>Prod_filtering!S59</f>
        <v>103.33415197041201</v>
      </c>
      <c r="S57">
        <f>Prod_filtering!T59</f>
        <v>104.24344666752799</v>
      </c>
      <c r="T57">
        <f>Prod_filtering!U59</f>
        <v>103.936902475247</v>
      </c>
      <c r="U57">
        <f>Prod_filtering!V59</f>
        <v>102.98710415015101</v>
      </c>
      <c r="V57">
        <f>Prod_filtering!W59</f>
        <v>101.998785242873</v>
      </c>
      <c r="W57">
        <f>Prod_filtering!X59</f>
        <v>102.027735434036</v>
      </c>
      <c r="X57">
        <f>Prod_filtering!Y59</f>
        <v>102.039993141834</v>
      </c>
      <c r="Y57">
        <f>Prod_filtering!Z59</f>
        <v>102.035204818476</v>
      </c>
      <c r="Z57">
        <f>Prod_filtering!AA59</f>
        <v>102.01394830450899</v>
      </c>
      <c r="AA57">
        <f>Prod_filtering!AB59</f>
        <v>101.975946306202</v>
      </c>
      <c r="AB57">
        <f>Prod_filtering!AC59</f>
        <v>102.10345362262399</v>
      </c>
      <c r="AC57">
        <f>Prod_filtering!AD59</f>
        <v>102.20755195395198</v>
      </c>
      <c r="AD57">
        <f>Prod_filtering!AE59</f>
        <v>102.288306312944</v>
      </c>
      <c r="AE57">
        <f>Prod_filtering!AF59</f>
        <v>102.34600490664199</v>
      </c>
      <c r="AF57">
        <f>Prod_filtering!AG59</f>
        <v>102.38066448277499</v>
      </c>
      <c r="AG57">
        <f>Prod_filtering!AH59</f>
        <v>102.897547504557</v>
      </c>
      <c r="AH57">
        <f>Prod_filtering!AI59</f>
        <v>103.401954169313</v>
      </c>
      <c r="AI57">
        <f>Prod_filtering!AJ59</f>
        <v>103.89380975673201</v>
      </c>
      <c r="AJ57">
        <f>Prod_filtering!AK59</f>
        <v>104.37310501226899</v>
      </c>
      <c r="AK57">
        <f>Prod_filtering!AL59</f>
        <v>104.839720143345</v>
      </c>
      <c r="AL57">
        <f>Prod_filtering!AM59</f>
        <v>105.241655243011</v>
      </c>
      <c r="AM57">
        <f>Prod_filtering!AN59</f>
        <v>105.63123179119201</v>
      </c>
      <c r="AN57">
        <f>Prod_filtering!AO59</f>
        <v>106.0084465945928</v>
      </c>
      <c r="AO57">
        <f>Prod_filtering!AP59</f>
        <v>105.1095427048739</v>
      </c>
      <c r="AP57">
        <f>Prod_filtering!AQ59</f>
        <v>106.72547455220899</v>
      </c>
    </row>
    <row r="60" spans="1:42" x14ac:dyDescent="0.2">
      <c r="A60" s="12" t="s">
        <v>478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45.866599205234436</v>
      </c>
      <c r="C61" s="7">
        <f>Prod_filtering!D63</f>
        <v>58.485092787316418</v>
      </c>
      <c r="D61" s="7">
        <f>Prod_filtering!E63</f>
        <v>59.27620332648366</v>
      </c>
      <c r="E61" s="7">
        <f>Prod_filtering!F63</f>
        <v>60.047998475522427</v>
      </c>
      <c r="F61" s="7">
        <f>Prod_filtering!G63</f>
        <v>60.801412492029804</v>
      </c>
      <c r="G61" s="7">
        <f>Prod_filtering!H63</f>
        <v>61.536964112207848</v>
      </c>
      <c r="H61" s="7">
        <f>Prod_filtering!I63</f>
        <v>62.255560935810884</v>
      </c>
      <c r="I61" s="7">
        <f>Prod_filtering!J63</f>
        <v>62.957586966757674</v>
      </c>
      <c r="J61" s="7">
        <f>Prod_filtering!K63</f>
        <v>63.643863328047587</v>
      </c>
      <c r="K61" s="7">
        <f>Prod_filtering!L63</f>
        <v>64.314805094052431</v>
      </c>
      <c r="L61" s="7">
        <f>Prod_filtering!M63</f>
        <v>64.971139053949301</v>
      </c>
      <c r="M61" s="7">
        <f>Prod_filtering!N63</f>
        <v>65.613181135871542</v>
      </c>
      <c r="N61" s="7">
        <f>Prod_filtering!O63</f>
        <v>66.241609140096642</v>
      </c>
      <c r="O61" s="7">
        <f>Prod_filtering!P63</f>
        <v>66.856752843991828</v>
      </c>
      <c r="P61" s="7">
        <f>Prod_filtering!Q63</f>
        <v>67.459194894872923</v>
      </c>
      <c r="Q61" s="7">
        <f>Prod_filtering!R63</f>
        <v>68.049341418742159</v>
      </c>
      <c r="R61" s="7">
        <f>Prod_filtering!S63</f>
        <v>68.627448305363203</v>
      </c>
      <c r="S61" s="7">
        <f>Prod_filtering!T63</f>
        <v>69.194010212570419</v>
      </c>
      <c r="T61" s="7">
        <f>Prod_filtering!U63</f>
        <v>69.749533217212203</v>
      </c>
      <c r="U61" s="7">
        <f>Prod_filtering!V63</f>
        <v>70.294159933489922</v>
      </c>
      <c r="V61" s="7">
        <f>Prod_filtering!W63</f>
        <v>70.82842676064891</v>
      </c>
      <c r="W61" s="7">
        <f>Prod_filtering!X63</f>
        <v>71.352464443137123</v>
      </c>
      <c r="X61" s="7">
        <f>Prod_filtering!Y63</f>
        <v>71.866753152390459</v>
      </c>
      <c r="Y61" s="7">
        <f>Prod_filtering!Z63</f>
        <v>72.371522667804257</v>
      </c>
      <c r="Z61" s="7">
        <f>Prod_filtering!AA63</f>
        <v>72.867043148219395</v>
      </c>
      <c r="AA61" s="7">
        <f>Prod_filtering!AB63</f>
        <v>73.353639215003355</v>
      </c>
      <c r="AB61" s="7">
        <f>Prod_filtering!AC63</f>
        <v>73.831580163268995</v>
      </c>
      <c r="AC61" s="7">
        <f>Prod_filtering!AD63</f>
        <v>74.301033962186708</v>
      </c>
      <c r="AD61" s="7">
        <f>Prod_filtering!AE63</f>
        <v>74.762357437186438</v>
      </c>
      <c r="AE61" s="7">
        <f>Prod_filtering!AF63</f>
        <v>75.215694813462946</v>
      </c>
      <c r="AF61" s="7">
        <f>Prod_filtering!AG63</f>
        <v>75.661358370055638</v>
      </c>
      <c r="AG61" s="7">
        <f>Prod_filtering!AH63</f>
        <v>76.099484961390104</v>
      </c>
      <c r="AH61" s="7">
        <f>Prod_filtering!AI63</f>
        <v>76.530326507574415</v>
      </c>
      <c r="AI61" s="7">
        <f>Prod_filtering!AJ63</f>
        <v>76.954053838060815</v>
      </c>
      <c r="AJ61" s="7">
        <f>Prod_filtering!AK63</f>
        <v>77.37090815979397</v>
      </c>
      <c r="AK61" s="7">
        <f>Prod_filtering!AL63</f>
        <v>77.781044923703476</v>
      </c>
      <c r="AL61" s="7">
        <f>Prod_filtering!AM63</f>
        <v>78.184629010509894</v>
      </c>
      <c r="AM61" s="7">
        <f>Prod_filtering!AN63</f>
        <v>78.581855457461742</v>
      </c>
      <c r="AN61" s="7">
        <f>Prod_filtering!AO63</f>
        <v>78.972915078173003</v>
      </c>
      <c r="AO61" s="7">
        <f>Prod_filtering!AP63</f>
        <v>79.357901197078036</v>
      </c>
      <c r="AP61" s="7">
        <f>Prod_filtering!AQ63</f>
        <v>79.737023592857582</v>
      </c>
    </row>
    <row r="62" spans="1:42" x14ac:dyDescent="0.2">
      <c r="A62" s="7" t="str">
        <f>Prod_filtering!B64</f>
        <v>Industry, elc</v>
      </c>
      <c r="B62" s="7">
        <f>Prod_filtering!C64</f>
        <v>12.938010363410001</v>
      </c>
      <c r="C62" s="7">
        <f>Prod_filtering!D64</f>
        <v>13.209747194329999</v>
      </c>
      <c r="D62" s="7">
        <f>Prod_filtering!E64</f>
        <v>13.47469243714</v>
      </c>
      <c r="E62" s="7">
        <f>Prod_filtering!F64</f>
        <v>13.732683271120001</v>
      </c>
      <c r="F62" s="7">
        <f>Prod_filtering!G64</f>
        <v>13.983988848439999</v>
      </c>
      <c r="G62" s="7">
        <f>Prod_filtering!H64</f>
        <v>14.228903230179998</v>
      </c>
      <c r="H62" s="7">
        <f>Prod_filtering!I64</f>
        <v>14.467671075129999</v>
      </c>
      <c r="I62" s="7">
        <f>Prod_filtering!J64</f>
        <v>14.700527425820001</v>
      </c>
      <c r="J62" s="7">
        <f>Prod_filtering!K64</f>
        <v>14.927713516359999</v>
      </c>
      <c r="K62" s="7">
        <f>Prod_filtering!L64</f>
        <v>15.149474273559999</v>
      </c>
      <c r="L62" s="7">
        <f>Prod_filtering!M64</f>
        <v>15.365980050360001</v>
      </c>
      <c r="M62" s="7">
        <f>Prod_filtering!N64</f>
        <v>15.577480293480001</v>
      </c>
      <c r="N62" s="7">
        <f>Prod_filtering!O64</f>
        <v>15.78409961735</v>
      </c>
      <c r="O62" s="7">
        <f>Prod_filtering!P64</f>
        <v>15.986104521750001</v>
      </c>
      <c r="P62" s="7">
        <f>Prod_filtering!Q64</f>
        <v>16.183582800259998</v>
      </c>
      <c r="Q62" s="7">
        <f>Prod_filtering!R64</f>
        <v>16.376797901549999</v>
      </c>
      <c r="R62" s="7">
        <f>Prod_filtering!S64</f>
        <v>16.565796216300001</v>
      </c>
      <c r="S62" s="7">
        <f>Prod_filtering!T64</f>
        <v>16.75081862615</v>
      </c>
      <c r="T62" s="7">
        <f>Prod_filtering!U64</f>
        <v>16.931975161300002</v>
      </c>
      <c r="U62" s="7">
        <f>Prod_filtering!V64</f>
        <v>17.109411302040002</v>
      </c>
      <c r="V62" s="7">
        <f>Prod_filtering!W64</f>
        <v>17.283260144849997</v>
      </c>
      <c r="W62" s="7">
        <f>Prod_filtering!X64</f>
        <v>17.453670145629999</v>
      </c>
      <c r="X62" s="7">
        <f>Prod_filtering!Y64</f>
        <v>17.620698544040003</v>
      </c>
      <c r="Y62" s="7">
        <f>Prod_filtering!Z64</f>
        <v>17.784561585019997</v>
      </c>
      <c r="Z62" s="7">
        <f>Prod_filtering!AA64</f>
        <v>17.945262109390001</v>
      </c>
      <c r="AA62" s="7">
        <f>Prod_filtering!AB64</f>
        <v>18.103026532480001</v>
      </c>
      <c r="AB62" s="7">
        <f>Prod_filtering!AC64</f>
        <v>18.25785049469</v>
      </c>
      <c r="AC62" s="7">
        <f>Prod_filtering!AD64</f>
        <v>18.409897613680002</v>
      </c>
      <c r="AD62" s="7">
        <f>Prod_filtering!AE64</f>
        <v>18.559241329150002</v>
      </c>
      <c r="AE62" s="7">
        <f>Prod_filtering!AF64</f>
        <v>18.705993558550002</v>
      </c>
      <c r="AF62" s="7">
        <f>Prod_filtering!AG64</f>
        <v>18.850215457019999</v>
      </c>
      <c r="AG62" s="7">
        <f>Prod_filtering!AH64</f>
        <v>18.992027774610001</v>
      </c>
      <c r="AH62" s="7">
        <f>Prod_filtering!AI64</f>
        <v>19.131457278180001</v>
      </c>
      <c r="AI62" s="7">
        <f>Prod_filtering!AJ64</f>
        <v>19.268660912850002</v>
      </c>
      <c r="AJ62" s="7">
        <f>Prod_filtering!AK64</f>
        <v>19.403609419470001</v>
      </c>
      <c r="AK62" s="7">
        <f>Prod_filtering!AL64</f>
        <v>19.536514894269999</v>
      </c>
      <c r="AL62" s="7">
        <f>Prod_filtering!AM64</f>
        <v>19.667317393259999</v>
      </c>
      <c r="AM62" s="7">
        <f>Prod_filtering!AN64</f>
        <v>19.796184229929999</v>
      </c>
      <c r="AN62" s="7">
        <f>Prod_filtering!AO64</f>
        <v>19.92309473669</v>
      </c>
      <c r="AO62" s="7">
        <f>Prod_filtering!AP64</f>
        <v>20.048193464619999</v>
      </c>
      <c r="AP62" s="7">
        <f>Prod_filtering!AQ64</f>
        <v>20.171467633740001</v>
      </c>
    </row>
    <row r="63" spans="1:42" x14ac:dyDescent="0.2">
      <c r="A63" s="7" t="str">
        <f>Prod_filtering!B65</f>
        <v>Residential, heat</v>
      </c>
      <c r="B63" s="7">
        <f>Prod_filtering!C65</f>
        <v>77.254000000044002</v>
      </c>
      <c r="C63" s="7">
        <f>Prod_filtering!D65</f>
        <v>74.077470989967992</v>
      </c>
      <c r="D63" s="7">
        <f>Prod_filtering!E65</f>
        <v>74.365618759992003</v>
      </c>
      <c r="E63" s="7">
        <f>Prod_filtering!F65</f>
        <v>74.364741600016018</v>
      </c>
      <c r="F63" s="7">
        <f>Prod_filtering!G65</f>
        <v>74.077836360039996</v>
      </c>
      <c r="G63" s="7">
        <f>Prod_filtering!H65</f>
        <v>74.316886849963993</v>
      </c>
      <c r="H63" s="7">
        <f>Prod_filtering!I65</f>
        <v>75.182582909988</v>
      </c>
      <c r="I63" s="7">
        <f>Prod_filtering!J65</f>
        <v>76.013256100011986</v>
      </c>
      <c r="J63" s="7">
        <f>Prod_filtering!K65</f>
        <v>76.747782500056019</v>
      </c>
      <c r="K63" s="7">
        <f>Prod_filtering!L65</f>
        <v>77.460337500039998</v>
      </c>
      <c r="L63" s="7">
        <f>Prod_filtering!M65</f>
        <v>78.175260199989992</v>
      </c>
      <c r="M63" s="7">
        <f>Prod_filtering!N65</f>
        <v>76.518894960040001</v>
      </c>
      <c r="N63" s="7">
        <f>Prod_filtering!O65</f>
        <v>74.814793719999997</v>
      </c>
      <c r="O63" s="7">
        <f>Prod_filtering!P65</f>
        <v>73.062226119999991</v>
      </c>
      <c r="P63" s="7">
        <f>Prod_filtering!Q65</f>
        <v>71.260166689990001</v>
      </c>
      <c r="Q63" s="7">
        <f>Prod_filtering!R65</f>
        <v>69.407849319999997</v>
      </c>
      <c r="R63" s="7">
        <f>Prod_filtering!S65</f>
        <v>67.490231269950002</v>
      </c>
      <c r="S63" s="7">
        <f>Prod_filtering!T65</f>
        <v>65.521544969941985</v>
      </c>
      <c r="T63" s="7">
        <f>Prod_filtering!U65</f>
        <v>63.500885600030003</v>
      </c>
      <c r="U63" s="7">
        <f>Prod_filtering!V65</f>
        <v>61.427326890026002</v>
      </c>
      <c r="V63" s="7">
        <f>Prod_filtering!W65</f>
        <v>59.299920390029996</v>
      </c>
      <c r="W63" s="7">
        <f>Prod_filtering!X65</f>
        <v>58.58831079003</v>
      </c>
      <c r="X63" s="7">
        <f>Prod_filtering!Y65</f>
        <v>57.864455040011002</v>
      </c>
      <c r="Y63" s="7">
        <f>Prod_filtering!Z65</f>
        <v>57.128439060029997</v>
      </c>
      <c r="Z63" s="7">
        <f>Prod_filtering!AA65</f>
        <v>56.38007292999</v>
      </c>
      <c r="AA63" s="7">
        <f>Prod_filtering!AB65</f>
        <v>55.619437209990004</v>
      </c>
      <c r="AB63" s="7">
        <f>Prod_filtering!AC65</f>
        <v>54.803908419990002</v>
      </c>
      <c r="AC63" s="7">
        <f>Prod_filtering!AD65</f>
        <v>53.977533469979996</v>
      </c>
      <c r="AD63" s="7">
        <f>Prod_filtering!AE65</f>
        <v>53.14020310003</v>
      </c>
      <c r="AE63" s="7">
        <f>Prod_filtering!AF65</f>
        <v>52.291994020030003</v>
      </c>
      <c r="AF63" s="7">
        <f>Prod_filtering!AG65</f>
        <v>51.432795199970002</v>
      </c>
      <c r="AG63" s="7">
        <f>Prod_filtering!AH65</f>
        <v>51.26211084997</v>
      </c>
      <c r="AH63" s="7">
        <f>Prod_filtering!AI65</f>
        <v>51.085876939969999</v>
      </c>
      <c r="AI63" s="7">
        <f>Prod_filtering!AJ65</f>
        <v>50.903854590020003</v>
      </c>
      <c r="AJ63" s="7">
        <f>Prod_filtering!AK65</f>
        <v>50.716035720020002</v>
      </c>
      <c r="AK63" s="7">
        <f>Prod_filtering!AL65</f>
        <v>50.52217563</v>
      </c>
      <c r="AL63" s="7">
        <f>Prod_filtering!AM65</f>
        <v>50.286874359949998</v>
      </c>
      <c r="AM63" s="7">
        <f>Prod_filtering!AN65</f>
        <v>50.045776079970004</v>
      </c>
      <c r="AN63" s="7">
        <f>Prod_filtering!AO65</f>
        <v>49.798807059970009</v>
      </c>
      <c r="AO63" s="7">
        <f>Prod_filtering!AP65</f>
        <v>49.545719989959998</v>
      </c>
      <c r="AP63" s="7">
        <f>Prod_filtering!AQ65</f>
        <v>49.286433519960006</v>
      </c>
    </row>
    <row r="64" spans="1:42" x14ac:dyDescent="0.2">
      <c r="A64" s="7" t="str">
        <f>Prod_filtering!B66</f>
        <v>Residential, elc</v>
      </c>
      <c r="B64" s="7">
        <f>Prod_filtering!C66</f>
        <v>47.975829999589997</v>
      </c>
      <c r="C64" s="7">
        <f>Prod_filtering!D66</f>
        <v>49.839273355270002</v>
      </c>
      <c r="D64" s="7">
        <f>Prod_filtering!E66</f>
        <v>51.660104670060001</v>
      </c>
      <c r="E64" s="7">
        <f>Prod_filtering!F66</f>
        <v>53.417272607180003</v>
      </c>
      <c r="F64" s="7">
        <f>Prod_filtering!G66</f>
        <v>55.110524773659996</v>
      </c>
      <c r="G64" s="7">
        <f>Prod_filtering!H66</f>
        <v>56.742152663420001</v>
      </c>
      <c r="H64" s="7">
        <f>Prod_filtering!I66</f>
        <v>58.742257395570007</v>
      </c>
      <c r="I64" s="7">
        <f>Prod_filtering!J66</f>
        <v>60.724285664679996</v>
      </c>
      <c r="J64" s="7">
        <f>Prod_filtering!K66</f>
        <v>62.651469868540005</v>
      </c>
      <c r="K64" s="7">
        <f>Prod_filtering!L66</f>
        <v>64.569258430139996</v>
      </c>
      <c r="L64" s="7">
        <f>Prod_filtering!M66</f>
        <v>66.492158333340001</v>
      </c>
      <c r="M64" s="7">
        <f>Prod_filtering!N66</f>
        <v>66.251452655520012</v>
      </c>
      <c r="N64" s="7">
        <f>Prod_filtering!O66</f>
        <v>66.02731882965</v>
      </c>
      <c r="O64" s="7">
        <f>Prod_filtering!P66</f>
        <v>65.820965522449995</v>
      </c>
      <c r="P64" s="7">
        <f>Prod_filtering!Q66</f>
        <v>65.630765302940006</v>
      </c>
      <c r="Q64" s="7">
        <f>Prod_filtering!R66</f>
        <v>65.45531825354999</v>
      </c>
      <c r="R64" s="7">
        <f>Prod_filtering!S66</f>
        <v>65.368423409599998</v>
      </c>
      <c r="S64" s="7">
        <f>Prod_filtering!T66</f>
        <v>65.303516279549996</v>
      </c>
      <c r="T64" s="7">
        <f>Prod_filtering!U66</f>
        <v>65.239292435599992</v>
      </c>
      <c r="U64" s="7">
        <f>Prod_filtering!V66</f>
        <v>65.182285802359999</v>
      </c>
      <c r="V64" s="7">
        <f>Prod_filtering!W66</f>
        <v>65.13148632795</v>
      </c>
      <c r="W64" s="7">
        <f>Prod_filtering!X66</f>
        <v>66.016181070569999</v>
      </c>
      <c r="X64" s="7">
        <f>Prod_filtering!Y66</f>
        <v>66.900836843659988</v>
      </c>
      <c r="Y64" s="7">
        <f>Prod_filtering!Z66</f>
        <v>67.785282013079993</v>
      </c>
      <c r="Z64" s="7">
        <f>Prod_filtering!AA66</f>
        <v>68.667719648809992</v>
      </c>
      <c r="AA64" s="7">
        <f>Prod_filtering!AB66</f>
        <v>69.543141671520004</v>
      </c>
      <c r="AB64" s="7">
        <f>Prod_filtering!AC66</f>
        <v>70.171976985209994</v>
      </c>
      <c r="AC64" s="7">
        <f>Prod_filtering!AD66</f>
        <v>70.805035964319998</v>
      </c>
      <c r="AD64" s="7">
        <f>Prod_filtering!AE66</f>
        <v>71.442076815050001</v>
      </c>
      <c r="AE64" s="7">
        <f>Prod_filtering!AF66</f>
        <v>72.082663405150001</v>
      </c>
      <c r="AF64" s="7">
        <f>Prod_filtering!AG66</f>
        <v>72.726634479880005</v>
      </c>
      <c r="AG64" s="7">
        <f>Prod_filtering!AH66</f>
        <v>74.37672358539001</v>
      </c>
      <c r="AH64" s="7">
        <f>Prod_filtering!AI66</f>
        <v>76.006825173120006</v>
      </c>
      <c r="AI64" s="7">
        <f>Prod_filtering!AJ66</f>
        <v>77.661877170150007</v>
      </c>
      <c r="AJ64" s="7">
        <f>Prod_filtering!AK66</f>
        <v>79.317711560929993</v>
      </c>
      <c r="AK64" s="7">
        <f>Prod_filtering!AL66</f>
        <v>80.97695245573</v>
      </c>
      <c r="AL64" s="7">
        <f>Prod_filtering!AM66</f>
        <v>82.624547898739991</v>
      </c>
      <c r="AM64" s="7">
        <f>Prod_filtering!AN66</f>
        <v>84.272352511070011</v>
      </c>
      <c r="AN64" s="7">
        <f>Prod_filtering!AO66</f>
        <v>85.909346205310001</v>
      </c>
      <c r="AO64" s="7">
        <f>Prod_filtering!AP66</f>
        <v>87.545268251379994</v>
      </c>
      <c r="AP64" s="7">
        <f>Prod_filtering!AQ66</f>
        <v>89.187182235259996</v>
      </c>
    </row>
    <row r="65" spans="1:42" x14ac:dyDescent="0.2">
      <c r="A65" s="7" t="str">
        <f>Prod_filtering!B67</f>
        <v>Transportation</v>
      </c>
      <c r="B65" s="7">
        <f>Prod_filtering!C67</f>
        <v>83.338140465155405</v>
      </c>
      <c r="C65" s="7">
        <f>Prod_filtering!D67</f>
        <v>84.861241046000004</v>
      </c>
      <c r="D65" s="7">
        <f>Prod_filtering!E67</f>
        <v>86.391301854000019</v>
      </c>
      <c r="E65" s="7">
        <f>Prod_filtering!F67</f>
        <v>87.892507084000016</v>
      </c>
      <c r="F65" s="7">
        <f>Prod_filtering!G67</f>
        <v>89.381458096000003</v>
      </c>
      <c r="G65" s="7">
        <f>Prod_filtering!H67</f>
        <v>90.806742624999998</v>
      </c>
      <c r="H65" s="7">
        <f>Prod_filtering!I67</f>
        <v>91.71647887799999</v>
      </c>
      <c r="I65" s="7">
        <f>Prod_filtering!J67</f>
        <v>92.748733372000004</v>
      </c>
      <c r="J65" s="7">
        <f>Prod_filtering!K67</f>
        <v>93.771308451999985</v>
      </c>
      <c r="K65" s="7">
        <f>Prod_filtering!L67</f>
        <v>94.562692757999997</v>
      </c>
      <c r="L65" s="7">
        <f>Prod_filtering!M67</f>
        <v>95.497317949999996</v>
      </c>
      <c r="M65" s="7">
        <f>Prod_filtering!N67</f>
        <v>96.626903130000002</v>
      </c>
      <c r="N65" s="7">
        <f>Prod_filtering!O67</f>
        <v>93.292876730341007</v>
      </c>
      <c r="O65" s="7">
        <f>Prod_filtering!P67</f>
        <v>96.899358331789898</v>
      </c>
      <c r="P65" s="7">
        <f>Prod_filtering!Q67</f>
        <v>97.139572802566008</v>
      </c>
      <c r="Q65" s="7">
        <f>Prod_filtering!R67</f>
        <v>97.737090816096</v>
      </c>
      <c r="R65" s="7">
        <f>Prod_filtering!S67</f>
        <v>97.788593754099026</v>
      </c>
      <c r="S65" s="7">
        <f>Prod_filtering!T67</f>
        <v>97.704533521217982</v>
      </c>
      <c r="T65" s="7">
        <f>Prod_filtering!U67</f>
        <v>97.799510399125992</v>
      </c>
      <c r="U65" s="7">
        <f>Prod_filtering!V67</f>
        <v>97.779601042629992</v>
      </c>
      <c r="V65" s="7">
        <f>Prod_filtering!W67</f>
        <v>95.244516672144002</v>
      </c>
      <c r="W65" s="7">
        <f>Prod_filtering!X67</f>
        <v>95.189709698179001</v>
      </c>
      <c r="X65" s="7">
        <f>Prod_filtering!Y67</f>
        <v>94.497619827002993</v>
      </c>
      <c r="Y65" s="7">
        <f>Prod_filtering!Z67</f>
        <v>94.441226026960095</v>
      </c>
      <c r="Z65" s="7">
        <f>Prod_filtering!AA67</f>
        <v>94.225375679999985</v>
      </c>
      <c r="AA65" s="7">
        <f>Prod_filtering!AB67</f>
        <v>94.143316750000011</v>
      </c>
      <c r="AB65" s="7">
        <f>Prod_filtering!AC67</f>
        <v>94.116758750000002</v>
      </c>
      <c r="AC65" s="7">
        <f>Prod_filtering!AD67</f>
        <v>94.072398840000005</v>
      </c>
      <c r="AD65" s="7">
        <f>Prod_filtering!AE67</f>
        <v>94.010237019999991</v>
      </c>
      <c r="AE65" s="7">
        <f>Prod_filtering!AF67</f>
        <v>93.944453289999998</v>
      </c>
      <c r="AF65" s="7">
        <f>Prod_filtering!AG67</f>
        <v>93.846507650000007</v>
      </c>
      <c r="AG65" s="7">
        <f>Prod_filtering!AH67</f>
        <v>93.708696098000004</v>
      </c>
      <c r="AH65" s="7">
        <f>Prod_filtering!AI67</f>
        <v>93.567063952000012</v>
      </c>
      <c r="AI65" s="7">
        <f>Prod_filtering!AJ67</f>
        <v>93.394151211999997</v>
      </c>
      <c r="AJ65" s="7">
        <f>Prod_filtering!AK67</f>
        <v>93.217057877999991</v>
      </c>
      <c r="AK65" s="7">
        <f>Prod_filtering!AL67</f>
        <v>93.022143949999986</v>
      </c>
      <c r="AL65" s="7">
        <f>Prod_filtering!AM67</f>
        <v>92.779368759999997</v>
      </c>
      <c r="AM65" s="7">
        <f>Prod_filtering!AN67</f>
        <v>92.532130249999994</v>
      </c>
      <c r="AN65" s="7">
        <f>Prod_filtering!AO67</f>
        <v>89.803036695979998</v>
      </c>
      <c r="AO65" s="7">
        <f>Prod_filtering!AP67</f>
        <v>86.198630759829996</v>
      </c>
      <c r="AP65" s="7">
        <f>Prod_filtering!AQ67</f>
        <v>82.526812879910011</v>
      </c>
    </row>
    <row r="66" spans="1:42" x14ac:dyDescent="0.2">
      <c r="A66" s="12"/>
    </row>
    <row r="68" spans="1:42" x14ac:dyDescent="0.2">
      <c r="A68" s="12" t="s">
        <v>486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9.3382333300001</v>
      </c>
      <c r="C69">
        <f>Emissions!D19</f>
        <v>2198.1219526699997</v>
      </c>
      <c r="D69">
        <f>Emissions!E19</f>
        <v>2204.9510940600003</v>
      </c>
      <c r="E69">
        <f>Emissions!F19</f>
        <v>2211.2035060200001</v>
      </c>
      <c r="F69">
        <f>Emissions!G19</f>
        <v>2218.3280744200001</v>
      </c>
      <c r="G69">
        <f>Emissions!H19</f>
        <v>2223.96838643</v>
      </c>
      <c r="H69">
        <f>Emissions!I19</f>
        <v>2229.84903497</v>
      </c>
      <c r="I69">
        <f>Emissions!J19</f>
        <v>2245.9210724</v>
      </c>
      <c r="J69">
        <f>Emissions!K19</f>
        <v>2277.6791932599999</v>
      </c>
      <c r="K69">
        <f>Emissions!L19</f>
        <v>2309.5773523799999</v>
      </c>
      <c r="L69">
        <f>Emissions!M19</f>
        <v>2354.8734838400001</v>
      </c>
      <c r="M69">
        <f>Emissions!N19</f>
        <v>2426.3270271800002</v>
      </c>
      <c r="N69">
        <f>Emissions!O19</f>
        <v>2507.6240484700002</v>
      </c>
      <c r="O69">
        <f>Emissions!P19</f>
        <v>2584.38645722</v>
      </c>
      <c r="P69">
        <f>Emissions!Q19</f>
        <v>2667.5245325300002</v>
      </c>
      <c r="Q69">
        <f>Emissions!R19</f>
        <v>2756.1252782699999</v>
      </c>
      <c r="R69">
        <f>Emissions!S19</f>
        <v>2846.6527916599998</v>
      </c>
      <c r="S69">
        <f>Emissions!T19</f>
        <v>2943.9369775999999</v>
      </c>
      <c r="T69">
        <f>Emissions!U19</f>
        <v>3046.0034323999998</v>
      </c>
      <c r="U69">
        <f>Emissions!V19</f>
        <v>3153.8478609399999</v>
      </c>
      <c r="V69">
        <f>Emissions!W19</f>
        <v>3266.2069164599998</v>
      </c>
      <c r="W69">
        <f>Emissions!X19</f>
        <v>3430.9176670699999</v>
      </c>
      <c r="X69">
        <f>Emissions!Y19</f>
        <v>3602.3629581599998</v>
      </c>
      <c r="Y69">
        <f>Emissions!Z19</f>
        <v>3778.5871791899999</v>
      </c>
      <c r="Z69">
        <f>Emissions!AA19</f>
        <v>3946.3752137900001</v>
      </c>
      <c r="AA69">
        <f>Emissions!AB19</f>
        <v>4100.9195775300004</v>
      </c>
      <c r="AB69">
        <f>Emissions!AC19</f>
        <v>4264.0832210400004</v>
      </c>
      <c r="AC69">
        <f>Emissions!AD19</f>
        <v>4435.3243969499999</v>
      </c>
      <c r="AD69">
        <f>Emissions!AE19</f>
        <v>4615.7467993800001</v>
      </c>
      <c r="AE69">
        <f>Emissions!AF19</f>
        <v>4804.4363086399999</v>
      </c>
      <c r="AF69">
        <f>Emissions!AG19</f>
        <v>5002.44164069</v>
      </c>
      <c r="AG69">
        <f>Emissions!AH19</f>
        <v>5210.3929126599996</v>
      </c>
      <c r="AH69">
        <f>Emissions!AI19</f>
        <v>5430.3253199399996</v>
      </c>
      <c r="AI69">
        <f>Emissions!AJ19</f>
        <v>5657.2091189399998</v>
      </c>
      <c r="AJ69">
        <f>Emissions!AK19</f>
        <v>5895.3493745800006</v>
      </c>
      <c r="AK69">
        <f>Emissions!AL19</f>
        <v>6145.1519807099994</v>
      </c>
      <c r="AL69">
        <f>Emissions!AM19</f>
        <v>6404.8774828000005</v>
      </c>
      <c r="AM69">
        <f>Emissions!AN19</f>
        <v>6677.2624028199998</v>
      </c>
      <c r="AN69">
        <f>Emissions!AO19</f>
        <v>6963.5047185399999</v>
      </c>
      <c r="AO69">
        <f>Emissions!AP19</f>
        <v>7262.9362078200002</v>
      </c>
      <c r="AP69">
        <f>Emissions!AQ19</f>
        <v>7577.9609614299998</v>
      </c>
    </row>
    <row r="70" spans="1:42" x14ac:dyDescent="0.2">
      <c r="A70" t="str">
        <f>EmissionsByTech!C333</f>
        <v>WATER, energy</v>
      </c>
      <c r="B70">
        <f>EmissionsByTech!D333</f>
        <v>369.81379573649969</v>
      </c>
      <c r="C70">
        <f>EmissionsByTech!E333</f>
        <v>381.75879574186172</v>
      </c>
      <c r="D70">
        <f>EmissionsByTech!F333</f>
        <v>394.54612646674775</v>
      </c>
      <c r="E70">
        <f>EmissionsByTech!G333</f>
        <v>401.50482476664723</v>
      </c>
      <c r="F70">
        <f>EmissionsByTech!H333</f>
        <v>399.8648373427157</v>
      </c>
      <c r="G70">
        <f>EmissionsByTech!I333</f>
        <v>392.94942952312806</v>
      </c>
      <c r="H70">
        <f>EmissionsByTech!J333</f>
        <v>390.80504007756798</v>
      </c>
      <c r="I70">
        <f>EmissionsByTech!K333</f>
        <v>398.35377796145377</v>
      </c>
      <c r="J70">
        <f>EmissionsByTech!L333</f>
        <v>427.59120248768545</v>
      </c>
      <c r="K70">
        <f>EmissionsByTech!M333</f>
        <v>457.06004703094453</v>
      </c>
      <c r="L70">
        <f>EmissionsByTech!N333</f>
        <v>499.38901632489382</v>
      </c>
      <c r="M70">
        <f>EmissionsByTech!O333</f>
        <v>495.57133105296981</v>
      </c>
      <c r="N70">
        <f>EmissionsByTech!P333</f>
        <v>510.02858644053129</v>
      </c>
      <c r="O70">
        <f>EmissionsByTech!Q333</f>
        <v>503.10379769220475</v>
      </c>
      <c r="P70">
        <f>EmissionsByTech!R333</f>
        <v>500.05337628370273</v>
      </c>
      <c r="Q70">
        <f>EmissionsByTech!S333</f>
        <v>494.5209479787178</v>
      </c>
      <c r="R70">
        <f>EmissionsByTech!T333</f>
        <v>483.30714181720361</v>
      </c>
      <c r="S70">
        <f>EmissionsByTech!U333</f>
        <v>476.58453784672724</v>
      </c>
      <c r="T70">
        <f>EmissionsByTech!V333</f>
        <v>465.81322680892754</v>
      </c>
      <c r="U70">
        <f>EmissionsByTech!W333</f>
        <v>456.69582809007272</v>
      </c>
      <c r="V70">
        <f>EmissionsByTech!X333</f>
        <v>442.80843597040047</v>
      </c>
      <c r="W70">
        <f>EmissionsByTech!Y333</f>
        <v>483.45308484606903</v>
      </c>
      <c r="X70">
        <f>EmissionsByTech!Z333</f>
        <v>526.28315234545357</v>
      </c>
      <c r="Y70">
        <f>EmissionsByTech!AA333</f>
        <v>565.956495925073</v>
      </c>
      <c r="Z70">
        <f>EmissionsByTech!AB333</f>
        <v>590.56870293899988</v>
      </c>
      <c r="AA70">
        <f>EmissionsByTech!AC333</f>
        <v>596.11626998087047</v>
      </c>
      <c r="AB70">
        <f>EmissionsByTech!AD333</f>
        <v>601.04811060652639</v>
      </c>
      <c r="AC70">
        <f>EmissionsByTech!AE333</f>
        <v>606.33395350497028</v>
      </c>
      <c r="AD70">
        <f>EmissionsByTech!AF333</f>
        <v>612.0000971798637</v>
      </c>
      <c r="AE70">
        <f>EmissionsByTech!AG333</f>
        <v>617.84459697261957</v>
      </c>
      <c r="AF70">
        <f>EmissionsByTech!AH333</f>
        <v>623.89192199099409</v>
      </c>
      <c r="AG70">
        <f>EmissionsByTech!AI333</f>
        <v>629.83059384430214</v>
      </c>
      <c r="AH70">
        <f>EmissionsByTech!AJ333</f>
        <v>636.95458397655216</v>
      </c>
      <c r="AI70">
        <f>EmissionsByTech!AK333</f>
        <v>641.06308143393642</v>
      </c>
      <c r="AJ70">
        <f>EmissionsByTech!AL333</f>
        <v>646.18268235228879</v>
      </c>
      <c r="AK70">
        <f>EmissionsByTech!AM333</f>
        <v>650.99560380508649</v>
      </c>
      <c r="AL70">
        <f>EmissionsByTech!AN333</f>
        <v>653.94800083359655</v>
      </c>
      <c r="AM70">
        <f>EmissionsByTech!AO333</f>
        <v>656.75556727678543</v>
      </c>
      <c r="AN70">
        <f>EmissionsByTech!AP333</f>
        <v>660.31404074327861</v>
      </c>
      <c r="AO70">
        <f>EmissionsByTech!AQ333</f>
        <v>663.72419062584095</v>
      </c>
      <c r="AP70">
        <f>EmissionsByTech!AR333</f>
        <v>667.21136361074434</v>
      </c>
    </row>
    <row r="71" spans="1:42" x14ac:dyDescent="0.2">
      <c r="A71" t="str">
        <f>EmissionsByTech!C335</f>
        <v>WATER, industry</v>
      </c>
      <c r="B71">
        <f>EmissionsByTech!D335</f>
        <v>332.19781649150104</v>
      </c>
      <c r="C71">
        <f>EmissionsByTech!E335</f>
        <v>335.69723338303248</v>
      </c>
      <c r="D71">
        <f>EmissionsByTech!F335</f>
        <v>338.90403945859634</v>
      </c>
      <c r="E71">
        <f>EmissionsByTech!G335</f>
        <v>342.16090954679885</v>
      </c>
      <c r="F71">
        <f>EmissionsByTech!H335</f>
        <v>345.38469936793041</v>
      </c>
      <c r="G71">
        <f>EmissionsByTech!I335</f>
        <v>348.66099525174462</v>
      </c>
      <c r="H71">
        <f>EmissionsByTech!J335</f>
        <v>351.94767108221197</v>
      </c>
      <c r="I71">
        <f>EmissionsByTech!K335</f>
        <v>355.19792632615355</v>
      </c>
      <c r="J71">
        <f>EmissionsByTech!L335</f>
        <v>358.44071019205927</v>
      </c>
      <c r="K71">
        <f>EmissionsByTech!M335</f>
        <v>361.70817290502748</v>
      </c>
      <c r="L71">
        <f>EmissionsByTech!N335</f>
        <v>365.03398562497046</v>
      </c>
      <c r="M71">
        <f>EmissionsByTech!O335</f>
        <v>368.3702683241944</v>
      </c>
      <c r="N71">
        <f>EmissionsByTech!P335</f>
        <v>371.94924051981388</v>
      </c>
      <c r="O71">
        <f>EmissionsByTech!Q335</f>
        <v>375.3186106410227</v>
      </c>
      <c r="P71">
        <f>EmissionsByTech!R335</f>
        <v>378.63321906243345</v>
      </c>
      <c r="Q71">
        <f>EmissionsByTech!S335</f>
        <v>381.94569845717308</v>
      </c>
      <c r="R71">
        <f>EmissionsByTech!T335</f>
        <v>385.3342848595417</v>
      </c>
      <c r="S71">
        <f>EmissionsByTech!U335</f>
        <v>388.67639466538401</v>
      </c>
      <c r="T71">
        <f>EmissionsByTech!V335</f>
        <v>392.09662130970912</v>
      </c>
      <c r="U71">
        <f>EmissionsByTech!W335</f>
        <v>395.75456729752398</v>
      </c>
      <c r="V71">
        <f>EmissionsByTech!X335</f>
        <v>399.12976800948508</v>
      </c>
      <c r="W71">
        <f>EmissionsByTech!Y335</f>
        <v>402.57129209040272</v>
      </c>
      <c r="X71">
        <f>EmissionsByTech!Z335</f>
        <v>405.96181767459001</v>
      </c>
      <c r="Y71">
        <f>EmissionsByTech!AA335</f>
        <v>409.34415015515987</v>
      </c>
      <c r="Z71">
        <f>EmissionsByTech!AB335</f>
        <v>413.05988140548749</v>
      </c>
      <c r="AA71">
        <f>EmissionsByTech!AC335</f>
        <v>416.54408011189003</v>
      </c>
      <c r="AB71">
        <f>EmissionsByTech!AD335</f>
        <v>419.95840164850034</v>
      </c>
      <c r="AC71">
        <f>EmissionsByTech!AE335</f>
        <v>423.39776596770395</v>
      </c>
      <c r="AD71">
        <f>EmissionsByTech!AF335</f>
        <v>427.22738906427213</v>
      </c>
      <c r="AE71">
        <f>EmissionsByTech!AG335</f>
        <v>430.60614680930598</v>
      </c>
      <c r="AF71">
        <f>EmissionsByTech!AH335</f>
        <v>434.14388234819745</v>
      </c>
      <c r="AG71">
        <f>EmissionsByTech!AI335</f>
        <v>437.69242899797757</v>
      </c>
      <c r="AH71">
        <f>EmissionsByTech!AJ335</f>
        <v>441.42101242300561</v>
      </c>
      <c r="AI71">
        <f>EmissionsByTech!AK335</f>
        <v>444.99202877830078</v>
      </c>
      <c r="AJ71">
        <f>EmissionsByTech!AL335</f>
        <v>448.43097312051373</v>
      </c>
      <c r="AK71">
        <f>EmissionsByTech!AM335</f>
        <v>452.338280899106</v>
      </c>
      <c r="AL71">
        <f>EmissionsByTech!AN335</f>
        <v>455.87095276924811</v>
      </c>
      <c r="AM71">
        <f>EmissionsByTech!AO335</f>
        <v>459.4120613330781</v>
      </c>
      <c r="AN71">
        <f>EmissionsByTech!AP335</f>
        <v>463.2979869978941</v>
      </c>
      <c r="AO71">
        <f>EmissionsByTech!AQ335</f>
        <v>466.7759446694709</v>
      </c>
      <c r="AP71">
        <f>EmissionsByTech!AR335</f>
        <v>470.43548917738303</v>
      </c>
    </row>
    <row r="72" spans="1:42" x14ac:dyDescent="0.2">
      <c r="A72" t="str">
        <f>EmissionsByTech!C337</f>
        <v>WATER, irrigation</v>
      </c>
      <c r="B72">
        <f>EmissionsByTech!D337</f>
        <v>1486.6843799999999</v>
      </c>
      <c r="C72">
        <f>EmissionsByTech!E337</f>
        <v>1486.6843799999999</v>
      </c>
      <c r="D72">
        <f>EmissionsByTech!F337</f>
        <v>1486.6843799999999</v>
      </c>
      <c r="E72">
        <f>EmissionsByTech!G337</f>
        <v>1486.6843799999999</v>
      </c>
      <c r="F72">
        <f>EmissionsByTech!H337</f>
        <v>1486.6843799999999</v>
      </c>
      <c r="G72">
        <f>EmissionsByTech!I337</f>
        <v>1486.6843799999999</v>
      </c>
      <c r="H72">
        <f>EmissionsByTech!J337</f>
        <v>1486.6843799999999</v>
      </c>
      <c r="I72">
        <f>EmissionsByTech!K337</f>
        <v>1486.6843799999999</v>
      </c>
      <c r="J72">
        <f>EmissionsByTech!L337</f>
        <v>1486.6843799999999</v>
      </c>
      <c r="K72">
        <f>EmissionsByTech!M337</f>
        <v>1486.6843799999999</v>
      </c>
      <c r="L72">
        <f>EmissionsByTech!N337</f>
        <v>1486.6843799999999</v>
      </c>
      <c r="M72">
        <f>EmissionsByTech!O337</f>
        <v>1561.018599</v>
      </c>
      <c r="N72">
        <f>EmissionsByTech!P337</f>
        <v>1639.0695289500002</v>
      </c>
      <c r="O72">
        <f>EmissionsByTech!Q337</f>
        <v>1721.0230054000001</v>
      </c>
      <c r="P72">
        <f>EmissionsByTech!R337</f>
        <v>1807.0741558699999</v>
      </c>
      <c r="Q72">
        <f>EmissionsByTech!S337</f>
        <v>1897.4278635000001</v>
      </c>
      <c r="R72">
        <f>EmissionsByTech!T337</f>
        <v>1992.2992565299999</v>
      </c>
      <c r="S72">
        <f>EmissionsByTech!U337</f>
        <v>2091.9142196399998</v>
      </c>
      <c r="T72">
        <f>EmissionsByTech!V337</f>
        <v>2196.50993032</v>
      </c>
      <c r="U72">
        <f>EmissionsByTech!W337</f>
        <v>2306.3354268000003</v>
      </c>
      <c r="V72">
        <f>EmissionsByTech!X337</f>
        <v>2421.6521981800001</v>
      </c>
      <c r="W72">
        <f>EmissionsByTech!Y337</f>
        <v>2542.7348081499999</v>
      </c>
      <c r="X72">
        <f>EmissionsByTech!Z337</f>
        <v>2669.8715485800003</v>
      </c>
      <c r="Y72">
        <f>EmissionsByTech!AA337</f>
        <v>2803.3651258599998</v>
      </c>
      <c r="Z72">
        <f>EmissionsByTech!AB337</f>
        <v>2943.5333824600002</v>
      </c>
      <c r="AA72">
        <f>EmissionsByTech!AC337</f>
        <v>3090.71005152</v>
      </c>
      <c r="AB72">
        <f>EmissionsByTech!AD337</f>
        <v>3245.2455540199999</v>
      </c>
      <c r="AC72">
        <f>EmissionsByTech!AE337</f>
        <v>3407.5078318000001</v>
      </c>
      <c r="AD72">
        <f>EmissionsByTech!AF337</f>
        <v>3577.8832235300001</v>
      </c>
      <c r="AE72">
        <f>EmissionsByTech!AG337</f>
        <v>3756.7773846700002</v>
      </c>
      <c r="AF72">
        <f>EmissionsByTech!AH337</f>
        <v>3944.6162539200004</v>
      </c>
      <c r="AG72">
        <f>EmissionsByTech!AI337</f>
        <v>4141.8470674300006</v>
      </c>
      <c r="AH72">
        <f>EmissionsByTech!AJ337</f>
        <v>4348.9394205999997</v>
      </c>
      <c r="AI72">
        <f>EmissionsByTech!AK337</f>
        <v>4566.3863890000002</v>
      </c>
      <c r="AJ72">
        <f>EmissionsByTech!AL337</f>
        <v>4794.7057090500002</v>
      </c>
      <c r="AK72">
        <f>EmissionsByTech!AM337</f>
        <v>5034.4409947099994</v>
      </c>
      <c r="AL72">
        <f>EmissionsByTech!AN337</f>
        <v>5286.1630470700002</v>
      </c>
      <c r="AM72">
        <f>EmissionsByTech!AO337</f>
        <v>5550.4711963899999</v>
      </c>
      <c r="AN72">
        <f>EmissionsByTech!AP337</f>
        <v>5827.9947572199999</v>
      </c>
      <c r="AO72">
        <f>EmissionsByTech!AQ337</f>
        <v>6119.3944956899995</v>
      </c>
      <c r="AP72">
        <f>EmissionsByTech!AR337</f>
        <v>6425.3642220900001</v>
      </c>
    </row>
    <row r="75" spans="1:42" x14ac:dyDescent="0.2">
      <c r="A75" s="12" t="s">
        <v>473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401</v>
      </c>
      <c r="B76" s="25">
        <f>TotalAnnualTechActivityByMode!C238</f>
        <v>0.30747943731262972</v>
      </c>
      <c r="C76" s="25">
        <f>TotalAnnualTechActivityByMode!D238</f>
        <v>0.30750307503075031</v>
      </c>
      <c r="D76" s="25">
        <f>TotalAnnualTechActivityByMode!E238</f>
        <v>0.30750307503075031</v>
      </c>
      <c r="E76" s="25">
        <f>TotalAnnualTechActivityByMode!F238</f>
        <v>0.30701561227227303</v>
      </c>
      <c r="F76" s="25">
        <f>TotalAnnualTechActivityByMode!G238</f>
        <v>0.30525488802290723</v>
      </c>
      <c r="G76" s="25">
        <f>TotalAnnualTechActivityByMode!H238</f>
        <v>0.30154326155968947</v>
      </c>
      <c r="H76" s="25">
        <f>TotalAnnualTechActivityByMode!I238</f>
        <v>0.29667297023291567</v>
      </c>
      <c r="I76" s="25">
        <f>TotalAnnualTechActivityByMode!J238</f>
        <v>0.29178895897763091</v>
      </c>
      <c r="J76" s="25">
        <f>TotalAnnualTechActivityByMode!K238</f>
        <v>0.28689580110231377</v>
      </c>
      <c r="K76" s="25">
        <f>TotalAnnualTechActivityByMode!L238</f>
        <v>0.28193675894150205</v>
      </c>
      <c r="L76" s="25">
        <f>TotalAnnualTechActivityByMode!M238</f>
        <v>0.27702530782765777</v>
      </c>
      <c r="M76" s="25">
        <f>TotalAnnualTechActivityByMode!N238</f>
        <v>0.27428065860865553</v>
      </c>
      <c r="N76" s="25">
        <f>TotalAnnualTechActivityByMode!O238</f>
        <v>0.27161119298870012</v>
      </c>
      <c r="O76" s="25">
        <f>TotalAnnualTechActivityByMode!P238</f>
        <v>0.26891373321777229</v>
      </c>
      <c r="P76" s="25">
        <f>TotalAnnualTechActivityByMode!Q238</f>
        <v>0.26628924320931663</v>
      </c>
      <c r="Q76" s="25">
        <f>TotalAnnualTechActivityByMode!R238</f>
        <v>0.26369597415942808</v>
      </c>
      <c r="R76" s="25">
        <f>TotalAnnualTechActivityByMode!S238</f>
        <v>0.26103278768852334</v>
      </c>
      <c r="S76" s="25">
        <f>TotalAnnualTechActivityByMode!T238</f>
        <v>0.25840355356522404</v>
      </c>
      <c r="T76" s="25">
        <f>TotalAnnualTechActivityByMode!U238</f>
        <v>0.25579602080482744</v>
      </c>
      <c r="U76" s="25">
        <f>TotalAnnualTechActivityByMode!V238</f>
        <v>0.25322087843262359</v>
      </c>
      <c r="V76" s="25">
        <f>TotalAnnualTechActivityByMode!W238</f>
        <v>0.25067517265662231</v>
      </c>
      <c r="W76" s="25">
        <f>TotalAnnualTechActivityByMode!X238</f>
        <v>0.24924204927434851</v>
      </c>
      <c r="X76" s="25">
        <f>TotalAnnualTechActivityByMode!Y238</f>
        <v>0.24784642181259128</v>
      </c>
      <c r="Y76" s="25">
        <f>TotalAnnualTechActivityByMode!Z238</f>
        <v>0.24643342740026136</v>
      </c>
      <c r="Z76" s="25">
        <f>TotalAnnualTechActivityByMode!AA238</f>
        <v>0.24512308321854101</v>
      </c>
      <c r="AA76" s="25">
        <f>TotalAnnualTechActivityByMode!AB238</f>
        <v>0.24390830960719501</v>
      </c>
      <c r="AB76" s="25">
        <f>TotalAnnualTechActivityByMode!AC238</f>
        <v>0.2426210638788531</v>
      </c>
      <c r="AC76" s="25">
        <f>TotalAnnualTechActivityByMode!AD238</f>
        <v>0.24138167350295947</v>
      </c>
      <c r="AD76" s="25">
        <f>TotalAnnualTechActivityByMode!AE238</f>
        <v>0.24025384222384502</v>
      </c>
      <c r="AE76" s="25">
        <f>TotalAnnualTechActivityByMode!AF238</f>
        <v>0.23917419815973559</v>
      </c>
      <c r="AF76" s="25">
        <f>TotalAnnualTechActivityByMode!AG238</f>
        <v>0.238097788291183</v>
      </c>
      <c r="AG76" s="25">
        <f>TotalAnnualTechActivityByMode!AH238</f>
        <v>0.23788930898608657</v>
      </c>
      <c r="AH76" s="25">
        <f>TotalAnnualTechActivityByMode!AI238</f>
        <v>0.23768974222230763</v>
      </c>
      <c r="AI76" s="25">
        <f>TotalAnnualTechActivityByMode!AJ238</f>
        <v>0.23754973288261974</v>
      </c>
      <c r="AJ76" s="25">
        <f>TotalAnnualTechActivityByMode!AK238</f>
        <v>0.23753837182412177</v>
      </c>
      <c r="AK76" s="25">
        <f>TotalAnnualTechActivityByMode!AL238</f>
        <v>0.23759771491352139</v>
      </c>
      <c r="AL76" s="25">
        <f>TotalAnnualTechActivityByMode!AM238</f>
        <v>0.23760867542393729</v>
      </c>
      <c r="AM76" s="25">
        <f>TotalAnnualTechActivityByMode!AN238</f>
        <v>0.23770216053655163</v>
      </c>
      <c r="AN76" s="25">
        <f>TotalAnnualTechActivityByMode!AO238</f>
        <v>0.23792965892151588</v>
      </c>
      <c r="AO76" s="25">
        <f>TotalAnnualTechActivityByMode!AP238</f>
        <v>0.23819093428472596</v>
      </c>
      <c r="AP76" s="25">
        <f>TotalAnnualTechActivityByMode!AQ238</f>
        <v>0.23859918572372973</v>
      </c>
    </row>
    <row r="77" spans="1:42" x14ac:dyDescent="0.2">
      <c r="A77" t="s">
        <v>472</v>
      </c>
      <c r="B77" s="25">
        <f>TotalAnnualTechActivityByMode!C240</f>
        <v>9.87777692366823E-2</v>
      </c>
      <c r="C77" s="25">
        <f>TotalAnnualTechActivityByMode!D240</f>
        <v>9.8785362853628531E-2</v>
      </c>
      <c r="D77" s="25">
        <f>TotalAnnualTechActivityByMode!E240</f>
        <v>9.8785362853628531E-2</v>
      </c>
      <c r="E77" s="25">
        <f>TotalAnnualTechActivityByMode!F240</f>
        <v>9.87777692366823E-2</v>
      </c>
      <c r="F77" s="25">
        <f>TotalAnnualTechActivityByMode!G240</f>
        <v>0.11387136068875393</v>
      </c>
      <c r="G77" s="25">
        <f>TotalAnnualTechActivityByMode!H240</f>
        <v>0.1358695304850488</v>
      </c>
      <c r="H77" s="25">
        <f>TotalAnnualTechActivityByMode!I240</f>
        <v>0.13892371971404413</v>
      </c>
      <c r="I77" s="25">
        <f>TotalAnnualTechActivityByMode!J240</f>
        <v>0.13403970845875932</v>
      </c>
      <c r="J77" s="25">
        <f>TotalAnnualTechActivityByMode!K240</f>
        <v>0.12914655058344224</v>
      </c>
      <c r="K77" s="25">
        <f>TotalAnnualTechActivityByMode!L240</f>
        <v>0.12418750842263049</v>
      </c>
      <c r="L77" s="25">
        <f>TotalAnnualTechActivityByMode!M240</f>
        <v>0.11927605730878624</v>
      </c>
      <c r="M77" s="25">
        <f>TotalAnnualTechActivityByMode!N240</f>
        <v>0.11653140808978399</v>
      </c>
      <c r="N77" s="25">
        <f>TotalAnnualTechActivityByMode!O240</f>
        <v>0.11858002975094166</v>
      </c>
      <c r="O77" s="25">
        <f>TotalAnnualTechActivityByMode!P240</f>
        <v>0.12056206755707588</v>
      </c>
      <c r="P77" s="25">
        <f>TotalAnnualTechActivityByMode!Q240</f>
        <v>0.12248810435621493</v>
      </c>
      <c r="Q77" s="25">
        <f>TotalAnnualTechActivityByMode!R240</f>
        <v>0.13204859431624261</v>
      </c>
      <c r="R77" s="25">
        <f>TotalAnnualTechActivityByMode!S240</f>
        <v>0.11304215759704819</v>
      </c>
      <c r="S77" s="25">
        <f>TotalAnnualTechActivityByMode!T240</f>
        <v>0.10801201011453608</v>
      </c>
      <c r="T77" s="25">
        <f>TotalAnnualTechActivityByMode!U240</f>
        <v>9.87777692366823E-2</v>
      </c>
      <c r="U77" s="25">
        <f>TotalAnnualTechActivityByMode!V240</f>
        <v>9.87777692366823E-2</v>
      </c>
      <c r="V77" s="25">
        <f>TotalAnnualTechActivityByMode!W240</f>
        <v>9.87777692366823E-2</v>
      </c>
      <c r="W77" s="25">
        <f>TotalAnnualTechActivityByMode!X240</f>
        <v>9.87777692366823E-2</v>
      </c>
      <c r="X77" s="25">
        <f>TotalAnnualTechActivityByMode!Y240</f>
        <v>9.87777692366823E-2</v>
      </c>
      <c r="Y77" s="25">
        <f>TotalAnnualTechActivityByMode!Z240</f>
        <v>9.87777692366823E-2</v>
      </c>
      <c r="Z77" s="25">
        <f>TotalAnnualTechActivityByMode!AA240</f>
        <v>9.87777692366823E-2</v>
      </c>
      <c r="AA77" s="25">
        <f>TotalAnnualTechActivityByMode!AB240</f>
        <v>9.87777692366823E-2</v>
      </c>
      <c r="AB77" s="25">
        <f>TotalAnnualTechActivityByMode!AC240</f>
        <v>9.87777692366823E-2</v>
      </c>
      <c r="AC77" s="25">
        <f>TotalAnnualTechActivityByMode!AD240</f>
        <v>9.87777692366823E-2</v>
      </c>
      <c r="AD77" s="25">
        <f>TotalAnnualTechActivityByMode!AE240</f>
        <v>9.87777692366823E-2</v>
      </c>
      <c r="AE77" s="25">
        <f>TotalAnnualTechActivityByMode!AF240</f>
        <v>9.87777692366823E-2</v>
      </c>
      <c r="AF77" s="25">
        <f>TotalAnnualTechActivityByMode!AG240</f>
        <v>9.87777692366823E-2</v>
      </c>
      <c r="AG77" s="25">
        <f>TotalAnnualTechActivityByMode!AH240</f>
        <v>9.87777692366823E-2</v>
      </c>
      <c r="AH77" s="25">
        <f>TotalAnnualTechActivityByMode!AI240</f>
        <v>0.11034709666384811</v>
      </c>
      <c r="AI77" s="25">
        <f>TotalAnnualTechActivityByMode!AJ240</f>
        <v>0.11217344769467293</v>
      </c>
      <c r="AJ77" s="25">
        <f>TotalAnnualTechActivityByMode!AK240</f>
        <v>0.1141334719094473</v>
      </c>
      <c r="AK77" s="25">
        <f>TotalAnnualTechActivityByMode!AL240</f>
        <v>0.11615687933276962</v>
      </c>
      <c r="AL77" s="25">
        <f>TotalAnnualTechActivityByMode!AM240</f>
        <v>0.11814381719040663</v>
      </c>
      <c r="AM77" s="25">
        <f>TotalAnnualTechActivityByMode!AN240</f>
        <v>0.12021098361211469</v>
      </c>
      <c r="AN77" s="25">
        <f>TotalAnnualTechActivityByMode!AO240</f>
        <v>0.12240713840495042</v>
      </c>
      <c r="AO77" s="25">
        <f>TotalAnnualTechActivityByMode!AP240</f>
        <v>0.1246420950780229</v>
      </c>
      <c r="AP77" s="25">
        <f>TotalAnnualTechActivityByMode!AQ240</f>
        <v>0.127016706888308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2"/>
  <sheetViews>
    <sheetView topLeftCell="A3" workbookViewId="0">
      <selection activeCell="G44" sqref="G4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93</v>
      </c>
    </row>
    <row r="2" spans="1:43" s="2" customFormat="1" x14ac:dyDescent="0.2"/>
    <row r="3" spans="1:43" s="2" customFormat="1" x14ac:dyDescent="0.2">
      <c r="A3" s="12" t="s">
        <v>562</v>
      </c>
      <c r="B3" s="2" t="s">
        <v>494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95</v>
      </c>
      <c r="B4" t="s">
        <v>496</v>
      </c>
      <c r="C4" s="26">
        <f>Prod_filtering!C118</f>
        <v>86.527591999999999</v>
      </c>
      <c r="D4" s="26">
        <f>Prod_filtering!D118</f>
        <v>84.853955848799998</v>
      </c>
      <c r="E4" s="26">
        <f>Prod_filtering!E118</f>
        <v>85.818178127400003</v>
      </c>
      <c r="F4" s="26">
        <f>Prod_filtering!F118</f>
        <v>86.784937833000001</v>
      </c>
      <c r="G4" s="26">
        <f>Prod_filtering!G118</f>
        <v>87.761847246900004</v>
      </c>
      <c r="H4" s="26">
        <f>Prod_filtering!H118</f>
        <v>88.878352691499998</v>
      </c>
      <c r="I4" s="26">
        <f>Prod_filtering!I118</f>
        <v>90.096388608699996</v>
      </c>
      <c r="J4" s="26">
        <f>Prod_filtering!J118</f>
        <v>91.322036807100005</v>
      </c>
      <c r="K4" s="26">
        <f>Prod_filtering!K118</f>
        <v>92.552759859600002</v>
      </c>
      <c r="L4" s="26">
        <f>Prod_filtering!L118</f>
        <v>93.792553178000006</v>
      </c>
      <c r="M4" s="26">
        <f>Prod_filtering!M118</f>
        <v>95.033425938700006</v>
      </c>
      <c r="N4" s="26">
        <f>Prod_filtering!N118</f>
        <v>95.877212083799989</v>
      </c>
      <c r="O4" s="26">
        <f>Prod_filtering!O118</f>
        <v>96.719540244299992</v>
      </c>
      <c r="P4" s="26">
        <f>Prod_filtering!P118</f>
        <v>97.563326389499991</v>
      </c>
      <c r="Q4" s="26">
        <f>Prod_filtering!Q118</f>
        <v>98.408191977100003</v>
      </c>
      <c r="R4" s="26">
        <f>Prod_filtering!R118</f>
        <v>99.250520137599992</v>
      </c>
      <c r="S4" s="26">
        <f>Prod_filtering!S118</f>
        <v>100.1196805532</v>
      </c>
      <c r="T4" s="26">
        <f>Prod_filtering!T118</f>
        <v>100.9863035418</v>
      </c>
      <c r="U4" s="26">
        <f>Prod_filtering!U118</f>
        <v>101.8580013845</v>
      </c>
      <c r="V4" s="26">
        <f>Prod_filtering!V118</f>
        <v>102.7296992272</v>
      </c>
      <c r="W4" s="26">
        <f>Prod_filtering!W118</f>
        <v>103.603934497</v>
      </c>
      <c r="X4" s="26">
        <f>Prod_filtering!X118</f>
        <v>104.18301496000001</v>
      </c>
      <c r="Y4" s="26">
        <f>Prod_filtering!Y118</f>
        <v>104.7620954229</v>
      </c>
      <c r="Z4" s="26">
        <f>Prod_filtering!Z118</f>
        <v>105.3451712976</v>
      </c>
      <c r="AA4" s="26">
        <f>Prod_filtering!AA118</f>
        <v>105.92171433350001</v>
      </c>
      <c r="AB4" s="26">
        <f>Prod_filtering!AB118</f>
        <v>106.4967993849</v>
      </c>
      <c r="AC4" s="26">
        <f>Prod_filtering!AC118</f>
        <v>107.08241268649999</v>
      </c>
      <c r="AD4" s="26">
        <f>Prod_filtering!AD118</f>
        <v>107.6680259883</v>
      </c>
      <c r="AE4" s="26">
        <f>Prod_filtering!AE118</f>
        <v>108.2471064513</v>
      </c>
      <c r="AF4" s="26">
        <f>Prod_filtering!AF118</f>
        <v>108.8287243413</v>
      </c>
      <c r="AG4" s="26">
        <f>Prod_filtering!AG118</f>
        <v>109.411800216</v>
      </c>
      <c r="AH4" s="26">
        <f>Prod_filtering!AH118</f>
        <v>109.82043833989999</v>
      </c>
      <c r="AI4" s="26">
        <f>Prod_filtering!AI118</f>
        <v>110.23053444849999</v>
      </c>
      <c r="AJ4" s="26">
        <f>Prod_filtering!AJ118</f>
        <v>110.6431679841</v>
      </c>
      <c r="AK4" s="26">
        <f>Prod_filtering!AK118</f>
        <v>111.049268681</v>
      </c>
      <c r="AL4" s="26">
        <f>Prod_filtering!AL118</f>
        <v>111.4553693778</v>
      </c>
      <c r="AM4" s="26">
        <f>Prod_filtering!AM118</f>
        <v>111.87453575219999</v>
      </c>
      <c r="AN4" s="26">
        <f>Prod_filtering!AN118</f>
        <v>112.29116469959999</v>
      </c>
      <c r="AO4" s="26">
        <f>Prod_filtering!AO118</f>
        <v>112.70633566219999</v>
      </c>
      <c r="AP4" s="26">
        <f>Prod_filtering!AP118</f>
        <v>113.12296460959999</v>
      </c>
      <c r="AQ4" s="26">
        <f>Prod_filtering!AQ118</f>
        <v>113.5355981451</v>
      </c>
    </row>
    <row r="5" spans="1:43" x14ac:dyDescent="0.2">
      <c r="A5" t="s">
        <v>477</v>
      </c>
      <c r="B5" t="s">
        <v>496</v>
      </c>
      <c r="C5" s="26">
        <f>Prod_filtering!C120</f>
        <v>5.76</v>
      </c>
      <c r="D5" s="26">
        <f>Prod_filtering!D120</f>
        <v>5.76</v>
      </c>
      <c r="E5" s="26">
        <f>Prod_filtering!E120</f>
        <v>5.76</v>
      </c>
      <c r="F5" s="26">
        <f>Prod_filtering!F120</f>
        <v>5.76</v>
      </c>
      <c r="G5" s="26">
        <f>Prod_filtering!G120</f>
        <v>5.76</v>
      </c>
      <c r="H5" s="26">
        <f>Prod_filtering!H120</f>
        <v>5.7997912075200002</v>
      </c>
      <c r="I5" s="26">
        <f>Prod_filtering!I120</f>
        <v>5.8624289525600002</v>
      </c>
      <c r="J5" s="26">
        <f>Prod_filtering!J120</f>
        <v>5.9250666976000002</v>
      </c>
      <c r="K5" s="26">
        <f>Prod_filtering!K120</f>
        <v>5.9877044426400001</v>
      </c>
      <c r="L5" s="26">
        <f>Prod_filtering!L120</f>
        <v>6.0515021459199998</v>
      </c>
      <c r="M5" s="26">
        <f>Prod_filtering!M120</f>
        <v>6.1141398909599998</v>
      </c>
      <c r="N5" s="26">
        <f>Prod_filtering!N120</f>
        <v>6.1535784711800003</v>
      </c>
      <c r="O5" s="26">
        <f>Prod_filtering!O120</f>
        <v>6.1918570931400003</v>
      </c>
      <c r="P5" s="26">
        <f>Prod_filtering!P120</f>
        <v>6.23129567336</v>
      </c>
      <c r="Q5" s="26">
        <f>Prod_filtering!Q120</f>
        <v>6.26957429533</v>
      </c>
      <c r="R5" s="26">
        <f>Prod_filtering!R120</f>
        <v>6.30785291729</v>
      </c>
      <c r="S5" s="26">
        <f>Prod_filtering!S120</f>
        <v>6.3472914975099997</v>
      </c>
      <c r="T5" s="26">
        <f>Prod_filtering!T120</f>
        <v>6.3867300777200002</v>
      </c>
      <c r="U5" s="26">
        <f>Prod_filtering!U120</f>
        <v>6.4261686579299999</v>
      </c>
      <c r="V5" s="26">
        <f>Prod_filtering!V120</f>
        <v>6.4656072381399996</v>
      </c>
      <c r="W5" s="26">
        <f>Prod_filtering!W120</f>
        <v>6.5050458183500002</v>
      </c>
      <c r="X5" s="26">
        <f>Prod_filtering!X120</f>
        <v>6.5317248579099996</v>
      </c>
      <c r="Y5" s="26">
        <f>Prod_filtering!Y120</f>
        <v>6.5584038974599999</v>
      </c>
      <c r="Z5" s="26">
        <f>Prod_filtering!Z120</f>
        <v>6.5862428952599998</v>
      </c>
      <c r="AA5" s="26">
        <f>Prod_filtering!AA120</f>
        <v>6.6129219348100001</v>
      </c>
      <c r="AB5" s="26">
        <f>Prod_filtering!AB120</f>
        <v>6.6384410161199998</v>
      </c>
      <c r="AC5" s="26">
        <f>Prod_filtering!AC120</f>
        <v>6.6662800139199998</v>
      </c>
      <c r="AD5" s="26">
        <f>Prod_filtering!AD120</f>
        <v>6.6941190117199998</v>
      </c>
      <c r="AE5" s="26">
        <f>Prod_filtering!AE120</f>
        <v>6.7207980512700001</v>
      </c>
      <c r="AF5" s="26">
        <f>Prod_filtering!AF120</f>
        <v>6.7474770908200004</v>
      </c>
      <c r="AG5" s="26">
        <f>Prod_filtering!AG120</f>
        <v>6.7753160886200003</v>
      </c>
      <c r="AH5" s="26">
        <f>Prod_filtering!AH120</f>
        <v>6.7915555039999997</v>
      </c>
      <c r="AI5" s="26">
        <f>Prod_filtering!AI120</f>
        <v>6.8089548776199997</v>
      </c>
      <c r="AJ5" s="26">
        <f>Prod_filtering!AJ120</f>
        <v>6.8263542512499997</v>
      </c>
      <c r="AK5" s="26">
        <f>Prod_filtering!AK120</f>
        <v>6.84259366663</v>
      </c>
      <c r="AL5" s="26">
        <f>Prod_filtering!AL120</f>
        <v>6.8588330820100003</v>
      </c>
      <c r="AM5" s="26">
        <f>Prod_filtering!AM120</f>
        <v>6.87739241387</v>
      </c>
      <c r="AN5" s="26">
        <f>Prod_filtering!AN120</f>
        <v>6.8959517457399997</v>
      </c>
      <c r="AO5" s="26">
        <f>Prod_filtering!AO120</f>
        <v>6.9133511193599997</v>
      </c>
      <c r="AP5" s="26">
        <f>Prod_filtering!AP120</f>
        <v>6.9319104512200003</v>
      </c>
      <c r="AQ5" s="26">
        <f>Prod_filtering!AQ120</f>
        <v>6.9493098248500003</v>
      </c>
    </row>
    <row r="7" spans="1:43" x14ac:dyDescent="0.2">
      <c r="A7" s="12" t="s">
        <v>480</v>
      </c>
      <c r="B7" s="2" t="s">
        <v>494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90</v>
      </c>
      <c r="B8" t="s">
        <v>497</v>
      </c>
      <c r="C8" s="26">
        <f>Capacity!C153</f>
        <v>5146.901428761299</v>
      </c>
      <c r="D8" s="26">
        <f>Capacity!D153</f>
        <v>5165.0032433412998</v>
      </c>
      <c r="E8" s="26">
        <f>Capacity!E153</f>
        <v>5146.9032433412985</v>
      </c>
      <c r="F8" s="26">
        <f>Capacity!F153</f>
        <v>5097.1032433413002</v>
      </c>
      <c r="G8" s="26">
        <f>Capacity!G153</f>
        <v>5047.0032433412989</v>
      </c>
      <c r="H8" s="26">
        <f>Capacity!H153</f>
        <v>5029.6032433412984</v>
      </c>
      <c r="I8" s="26">
        <f>Capacity!I153</f>
        <v>5016.5032433413007</v>
      </c>
      <c r="J8" s="26">
        <f>Capacity!J153</f>
        <v>5037.918079268301</v>
      </c>
      <c r="K8" s="26">
        <f>Capacity!K153</f>
        <v>5212.3180792713001</v>
      </c>
      <c r="L8" s="26">
        <f>Capacity!L153</f>
        <v>5125.2180792713007</v>
      </c>
      <c r="M8" s="26">
        <f>Capacity!M153</f>
        <v>5380.2032433412987</v>
      </c>
      <c r="N8" s="26">
        <f>Capacity!N153</f>
        <v>5491.5034978671001</v>
      </c>
      <c r="O8" s="26">
        <f>Capacity!O153</f>
        <v>5440.6034978670987</v>
      </c>
      <c r="P8" s="26">
        <f>Capacity!P153</f>
        <v>5390.003497867101</v>
      </c>
      <c r="Q8" s="26">
        <f>Capacity!Q153</f>
        <v>5339.1034978670996</v>
      </c>
      <c r="R8" s="26">
        <f>Capacity!R153</f>
        <v>5325.2182048250979</v>
      </c>
      <c r="S8" s="26">
        <f>Capacity!S153</f>
        <v>5428.3180606847991</v>
      </c>
      <c r="T8" s="26">
        <f>Capacity!T153</f>
        <v>5453.5820272297988</v>
      </c>
      <c r="U8" s="26">
        <f>Capacity!U153</f>
        <v>5497.6486338137993</v>
      </c>
      <c r="V8" s="26">
        <f>Capacity!V153</f>
        <v>5543.3605222420001</v>
      </c>
      <c r="W8" s="26">
        <f>Capacity!W153</f>
        <v>5623.9448772449996</v>
      </c>
      <c r="X8" s="26">
        <f>Capacity!X153</f>
        <v>5843.3407555757994</v>
      </c>
      <c r="Y8" s="26">
        <f>Capacity!Y153</f>
        <v>6047.5201195327809</v>
      </c>
      <c r="Z8" s="26">
        <f>Capacity!Z153</f>
        <v>6338.5009707347799</v>
      </c>
      <c r="AA8" s="26">
        <f>Capacity!AA153</f>
        <v>6637.7081741931788</v>
      </c>
      <c r="AB8" s="26">
        <f>Capacity!AB153</f>
        <v>6877.2364090643996</v>
      </c>
      <c r="AC8" s="26">
        <f>Capacity!AC153</f>
        <v>7001.6440339593009</v>
      </c>
      <c r="AD8" s="26">
        <f>Capacity!AD153</f>
        <v>7151.1614724189003</v>
      </c>
      <c r="AE8" s="26">
        <f>Capacity!AE153</f>
        <v>7339.1724369329995</v>
      </c>
      <c r="AF8" s="26">
        <f>Capacity!AF153</f>
        <v>7541.1026694290003</v>
      </c>
      <c r="AG8" s="26">
        <f>Capacity!AG153</f>
        <v>7743.4802320090002</v>
      </c>
      <c r="AH8" s="26">
        <f>Capacity!AH153</f>
        <v>8002.5698812760002</v>
      </c>
      <c r="AI8" s="26">
        <f>Capacity!AI153</f>
        <v>8310.4248931289985</v>
      </c>
      <c r="AJ8" s="26">
        <f>Capacity!AJ153</f>
        <v>8540.5248931290007</v>
      </c>
      <c r="AK8" s="26">
        <f>Capacity!AK153</f>
        <v>8738.9248931290003</v>
      </c>
      <c r="AL8" s="26">
        <f>Capacity!AL153</f>
        <v>8902.6248931289992</v>
      </c>
      <c r="AM8" s="26">
        <f>Capacity!AM153</f>
        <v>9129.475839393901</v>
      </c>
      <c r="AN8" s="26">
        <f>Capacity!AN153</f>
        <v>9506.4185710399997</v>
      </c>
      <c r="AO8" s="26">
        <f>Capacity!AO153</f>
        <v>9921.8024713169998</v>
      </c>
      <c r="AP8" s="26">
        <f>Capacity!AP153</f>
        <v>10419.576623130799</v>
      </c>
      <c r="AQ8" s="26">
        <f>Capacity!AQ153</f>
        <v>10796.771929582799</v>
      </c>
    </row>
    <row r="9" spans="1:43" x14ac:dyDescent="0.2">
      <c r="A9" t="s">
        <v>498</v>
      </c>
      <c r="B9" t="s">
        <v>497</v>
      </c>
      <c r="C9" s="26">
        <f>Capacity!C144</f>
        <v>89.301428761300016</v>
      </c>
      <c r="D9" s="26">
        <f>Capacity!D144</f>
        <v>86.201428761299994</v>
      </c>
      <c r="E9" s="26">
        <f>Capacity!E144</f>
        <v>83.101428761299999</v>
      </c>
      <c r="F9" s="26">
        <f>Capacity!F144</f>
        <v>80.001428761299991</v>
      </c>
      <c r="G9" s="26">
        <f>Capacity!G144</f>
        <v>76.801428761300002</v>
      </c>
      <c r="H9" s="26">
        <f>Capacity!H144</f>
        <v>73.801428761300002</v>
      </c>
      <c r="I9" s="26">
        <f>Capacity!I144</f>
        <v>70.701428761299994</v>
      </c>
      <c r="J9" s="26">
        <f>Capacity!J144</f>
        <v>67.501428761299991</v>
      </c>
      <c r="K9" s="26">
        <f>Capacity!K144</f>
        <v>61.401428761300004</v>
      </c>
      <c r="L9" s="26">
        <f>Capacity!L144</f>
        <v>64.501428761299991</v>
      </c>
      <c r="M9" s="26">
        <f>Capacity!M144</f>
        <v>58.301428761300002</v>
      </c>
      <c r="N9" s="26">
        <f>Capacity!N144</f>
        <v>148.09375468660002</v>
      </c>
      <c r="O9" s="26">
        <f>Capacity!O144</f>
        <v>145.09375468659999</v>
      </c>
      <c r="P9" s="26">
        <f>Capacity!P144</f>
        <v>141.99375468660003</v>
      </c>
      <c r="Q9" s="26">
        <f>Capacity!Q144</f>
        <v>138.79375468660001</v>
      </c>
      <c r="R9" s="26">
        <f>Capacity!R144</f>
        <v>135.79375468660001</v>
      </c>
      <c r="S9" s="26">
        <f>Capacity!S144</f>
        <v>148.89361054630001</v>
      </c>
      <c r="T9" s="26">
        <f>Capacity!T144</f>
        <v>145.69361054629999</v>
      </c>
      <c r="U9" s="26">
        <f>Capacity!U144</f>
        <v>142.5936105463</v>
      </c>
      <c r="V9" s="26">
        <f>Capacity!V144</f>
        <v>148.64534692130002</v>
      </c>
      <c r="W9" s="26">
        <f>Capacity!W144</f>
        <v>156.2297019243</v>
      </c>
      <c r="X9" s="26">
        <f>Capacity!X144</f>
        <v>157.52311318329998</v>
      </c>
      <c r="Y9" s="26">
        <f>Capacity!Y144</f>
        <v>202.46515232928002</v>
      </c>
      <c r="Z9" s="26">
        <f>Capacity!Z144</f>
        <v>211.70048641128002</v>
      </c>
      <c r="AA9" s="26">
        <f>Capacity!AA144</f>
        <v>251.65619482927997</v>
      </c>
      <c r="AB9" s="26">
        <f>Capacity!AB144</f>
        <v>272.32071561799995</v>
      </c>
      <c r="AC9" s="26">
        <f>Capacity!AC144</f>
        <v>271.54298990299998</v>
      </c>
      <c r="AD9" s="26">
        <f>Capacity!AD144</f>
        <v>270.86680027300002</v>
      </c>
      <c r="AE9" s="26">
        <f>Capacity!AE144</f>
        <v>296.70111172400004</v>
      </c>
      <c r="AF9" s="26">
        <f>Capacity!AF144</f>
        <v>322.77186828800001</v>
      </c>
      <c r="AG9" s="26">
        <f>Capacity!AG144</f>
        <v>349.01273779599995</v>
      </c>
      <c r="AH9" s="26">
        <f>Capacity!AH144</f>
        <v>378.72739400300003</v>
      </c>
      <c r="AI9" s="26">
        <f>Capacity!AI144</f>
        <v>407.94996629099995</v>
      </c>
      <c r="AJ9" s="26">
        <f>Capacity!AJ144</f>
        <v>407.04996629099998</v>
      </c>
      <c r="AK9" s="26">
        <f>Capacity!AK144</f>
        <v>406.04996629099998</v>
      </c>
      <c r="AL9" s="26">
        <f>Capacity!AL144</f>
        <v>406.04996629099998</v>
      </c>
      <c r="AM9" s="26">
        <f>Capacity!AM144</f>
        <v>406.04996629099998</v>
      </c>
      <c r="AN9" s="26">
        <f>Capacity!AN144</f>
        <v>406.04996629099998</v>
      </c>
      <c r="AO9" s="26">
        <f>Capacity!AO144</f>
        <v>406.04996629099998</v>
      </c>
      <c r="AP9" s="26">
        <f>Capacity!AP144</f>
        <v>406.04996629099998</v>
      </c>
      <c r="AQ9" s="26">
        <f>Capacity!AQ144</f>
        <v>406.04996629099998</v>
      </c>
    </row>
    <row r="10" spans="1:43" x14ac:dyDescent="0.2">
      <c r="A10" t="s">
        <v>499</v>
      </c>
      <c r="B10" t="s">
        <v>497</v>
      </c>
      <c r="C10" s="26">
        <f>Capacity!C136</f>
        <v>1583.8000000000002</v>
      </c>
      <c r="D10" s="26">
        <f>Capacity!D136</f>
        <v>1580.8018145799999</v>
      </c>
      <c r="E10" s="26">
        <f>Capacity!E136</f>
        <v>1541.4018145800001</v>
      </c>
      <c r="F10" s="26">
        <f>Capacity!F136</f>
        <v>1501.8018145800002</v>
      </c>
      <c r="G10" s="26">
        <f>Capacity!G136</f>
        <v>1462.3018145799999</v>
      </c>
      <c r="H10" s="26">
        <f>Capacity!H136</f>
        <v>1422.8018145799999</v>
      </c>
      <c r="I10" s="26">
        <f>Capacity!I136</f>
        <v>1383.3018145799999</v>
      </c>
      <c r="J10" s="26">
        <f>Capacity!J136</f>
        <v>1343.8018145800002</v>
      </c>
      <c r="K10" s="26">
        <f>Capacity!K136</f>
        <v>1264.8018145799999</v>
      </c>
      <c r="L10" s="26">
        <f>Capacity!L136</f>
        <v>1304.2018145799998</v>
      </c>
      <c r="M10" s="26">
        <f>Capacity!M136</f>
        <v>1225.20181458</v>
      </c>
      <c r="N10" s="26">
        <f>Capacity!N136</f>
        <v>1255.1097431805001</v>
      </c>
      <c r="O10" s="26">
        <f>Capacity!O136</f>
        <v>1215.5097431805002</v>
      </c>
      <c r="P10" s="26">
        <f>Capacity!P136</f>
        <v>1176.1097431804999</v>
      </c>
      <c r="Q10" s="26">
        <f>Capacity!Q136</f>
        <v>1136.5097431805</v>
      </c>
      <c r="R10" s="26">
        <f>Capacity!R136</f>
        <v>1097.0097431805</v>
      </c>
      <c r="S10" s="26">
        <f>Capacity!S136</f>
        <v>1057.4097431804998</v>
      </c>
      <c r="T10" s="26">
        <f>Capacity!T136</f>
        <v>1018.0097431805</v>
      </c>
      <c r="U10" s="26">
        <f>Capacity!U136</f>
        <v>978.40974318049996</v>
      </c>
      <c r="V10" s="26">
        <f>Capacity!V136</f>
        <v>938.90974318049996</v>
      </c>
      <c r="W10" s="26">
        <f>Capacity!W136</f>
        <v>899.30974318049994</v>
      </c>
      <c r="X10" s="26">
        <f>Capacity!X136</f>
        <v>859.90974318049996</v>
      </c>
      <c r="Y10" s="26">
        <f>Capacity!Y136</f>
        <v>820.40974318050007</v>
      </c>
      <c r="Z10" s="26">
        <f>Capacity!Z136</f>
        <v>780.80974318049994</v>
      </c>
      <c r="AA10" s="26">
        <f>Capacity!AA136</f>
        <v>741.30974318050005</v>
      </c>
      <c r="AB10" s="26">
        <f>Capacity!AB136</f>
        <v>701.80974318049994</v>
      </c>
      <c r="AC10" s="26">
        <f>Capacity!AC136</f>
        <v>684.26610669240006</v>
      </c>
      <c r="AD10" s="26">
        <f>Capacity!AD136</f>
        <v>707.37109225099994</v>
      </c>
      <c r="AE10" s="26">
        <f>Capacity!AE136</f>
        <v>716.3475541549999</v>
      </c>
      <c r="AF10" s="26">
        <f>Capacity!AF136</f>
        <v>726.20703008700002</v>
      </c>
      <c r="AG10" s="26">
        <f>Capacity!AG136</f>
        <v>732.74434824599996</v>
      </c>
      <c r="AH10" s="26">
        <f>Capacity!AH136</f>
        <v>753.81934130599996</v>
      </c>
      <c r="AI10" s="26">
        <f>Capacity!AI136</f>
        <v>761.85178087099996</v>
      </c>
      <c r="AJ10" s="26">
        <f>Capacity!AJ136</f>
        <v>722.25178087099994</v>
      </c>
      <c r="AK10" s="26">
        <f>Capacity!AK136</f>
        <v>682.75178087099994</v>
      </c>
      <c r="AL10" s="26">
        <f>Capacity!AL136</f>
        <v>643.15178087100003</v>
      </c>
      <c r="AM10" s="26">
        <f>Capacity!AM136</f>
        <v>603.75178087099994</v>
      </c>
      <c r="AN10" s="26">
        <f>Capacity!AN136</f>
        <v>564.15178087100003</v>
      </c>
      <c r="AO10" s="26">
        <f>Capacity!AO136</f>
        <v>524.65178087100003</v>
      </c>
      <c r="AP10" s="26">
        <f>Capacity!AP136</f>
        <v>485.05178087079997</v>
      </c>
      <c r="AQ10" s="26">
        <f>Capacity!AQ136</f>
        <v>442.6517808708</v>
      </c>
    </row>
    <row r="11" spans="1:43" x14ac:dyDescent="0.2">
      <c r="A11" t="s">
        <v>500</v>
      </c>
      <c r="B11" t="s">
        <v>497</v>
      </c>
      <c r="C11" s="26">
        <f>Capacity!C139</f>
        <v>1295.1999999999998</v>
      </c>
      <c r="D11" s="26">
        <f>Capacity!D139</f>
        <v>1320.6</v>
      </c>
      <c r="E11" s="26">
        <f>Capacity!E139</f>
        <v>1345.9999999999998</v>
      </c>
      <c r="F11" s="26">
        <f>Capacity!F139</f>
        <v>1371.5</v>
      </c>
      <c r="G11" s="26">
        <f>Capacity!G139</f>
        <v>1396.8000000000002</v>
      </c>
      <c r="H11" s="26">
        <f>Capacity!H139</f>
        <v>1447.4</v>
      </c>
      <c r="I11" s="26">
        <f>Capacity!I139</f>
        <v>1502.6000000000001</v>
      </c>
      <c r="J11" s="26">
        <f>Capacity!J139</f>
        <v>1558.1000000000001</v>
      </c>
      <c r="K11" s="26">
        <f>Capacity!K139</f>
        <v>1668.9</v>
      </c>
      <c r="L11" s="26">
        <f>Capacity!L139</f>
        <v>1613.6</v>
      </c>
      <c r="M11" s="26">
        <f>Capacity!M139</f>
        <v>1749.5</v>
      </c>
      <c r="N11" s="26">
        <f>Capacity!N139</f>
        <v>1774.7</v>
      </c>
      <c r="O11" s="26">
        <f>Capacity!O139</f>
        <v>1800.2</v>
      </c>
      <c r="P11" s="26">
        <f>Capacity!P139</f>
        <v>1825.7</v>
      </c>
      <c r="Q11" s="26">
        <f>Capacity!Q139</f>
        <v>1851.1</v>
      </c>
      <c r="R11" s="26">
        <f>Capacity!R139</f>
        <v>1913.4147069580001</v>
      </c>
      <c r="S11" s="26">
        <f>Capacity!S139</f>
        <v>1998.7147069580003</v>
      </c>
      <c r="T11" s="26">
        <f>Capacity!T139</f>
        <v>2024.2147069579999</v>
      </c>
      <c r="U11" s="26">
        <f>Capacity!U139</f>
        <v>2074.0813135419999</v>
      </c>
      <c r="V11" s="26">
        <f>Capacity!V139</f>
        <v>2116.5414655952004</v>
      </c>
      <c r="W11" s="26">
        <f>Capacity!W139</f>
        <v>2192.0414655952</v>
      </c>
      <c r="X11" s="26">
        <f>Capacity!X139</f>
        <v>2215.2439326670001</v>
      </c>
      <c r="Y11" s="26">
        <f>Capacity!Y139</f>
        <v>2223.5812574780002</v>
      </c>
      <c r="Z11" s="26">
        <f>Capacity!Z139</f>
        <v>2224.526774598</v>
      </c>
      <c r="AA11" s="26">
        <f>Capacity!AA139</f>
        <v>2227.024176894</v>
      </c>
      <c r="AB11" s="26">
        <f>Capacity!AB139</f>
        <v>2325.4993482899999</v>
      </c>
      <c r="AC11" s="26">
        <f>Capacity!AC139</f>
        <v>2287.4283353880001</v>
      </c>
      <c r="AD11" s="26">
        <f>Capacity!AD139</f>
        <v>2251.2169779190003</v>
      </c>
      <c r="AE11" s="26">
        <f>Capacity!AE139</f>
        <v>2204.5169779190001</v>
      </c>
      <c r="AF11" s="26">
        <f>Capacity!AF139</f>
        <v>2157.8169779189998</v>
      </c>
      <c r="AG11" s="26">
        <f>Capacity!AG139</f>
        <v>2120.416352832</v>
      </c>
      <c r="AH11" s="26">
        <f>Capacity!AH139</f>
        <v>2040.416352832</v>
      </c>
      <c r="AI11" s="26">
        <f>Capacity!AI139</f>
        <v>1960.416352832</v>
      </c>
      <c r="AJ11" s="26">
        <f>Capacity!AJ139</f>
        <v>1880.4163528319998</v>
      </c>
      <c r="AK11" s="26">
        <f>Capacity!AK139</f>
        <v>1800.4163528319998</v>
      </c>
      <c r="AL11" s="26">
        <f>Capacity!AL139</f>
        <v>1695.416352832</v>
      </c>
      <c r="AM11" s="26">
        <f>Capacity!AM139</f>
        <v>1595.416352832</v>
      </c>
      <c r="AN11" s="26">
        <f>Capacity!AN139</f>
        <v>1540.6590844779998</v>
      </c>
      <c r="AO11" s="26">
        <f>Capacity!AO139</f>
        <v>1533.5221743130001</v>
      </c>
      <c r="AP11" s="26">
        <f>Capacity!AP139</f>
        <v>1590.5171365689998</v>
      </c>
      <c r="AQ11" s="26">
        <f>Capacity!AQ139</f>
        <v>1544.7124430210001</v>
      </c>
    </row>
    <row r="12" spans="1:43" x14ac:dyDescent="0.2">
      <c r="A12" t="s">
        <v>501</v>
      </c>
      <c r="B12" t="s">
        <v>497</v>
      </c>
      <c r="C12" s="26">
        <f>Capacity!C141</f>
        <v>1035.0999999999999</v>
      </c>
      <c r="D12" s="26">
        <f>Capacity!D141</f>
        <v>1022.5</v>
      </c>
      <c r="E12" s="26">
        <f>Capacity!E141</f>
        <v>1010</v>
      </c>
      <c r="F12" s="26">
        <f>Capacity!F141</f>
        <v>997.40000000000009</v>
      </c>
      <c r="G12" s="26">
        <f>Capacity!G141</f>
        <v>984.8</v>
      </c>
      <c r="H12" s="26">
        <f>Capacity!H141</f>
        <v>972.19999999999993</v>
      </c>
      <c r="I12" s="26">
        <f>Capacity!I141</f>
        <v>959.6</v>
      </c>
      <c r="J12" s="26">
        <f>Capacity!J141</f>
        <v>981.21483592700008</v>
      </c>
      <c r="K12" s="26">
        <f>Capacity!K141</f>
        <v>1156.11483593</v>
      </c>
      <c r="L12" s="26">
        <f>Capacity!L141</f>
        <v>1068.61483593</v>
      </c>
      <c r="M12" s="26">
        <f>Capacity!M141</f>
        <v>1291</v>
      </c>
      <c r="N12" s="26">
        <f>Capacity!N141</f>
        <v>1278.4000000000001</v>
      </c>
      <c r="O12" s="26">
        <f>Capacity!O141</f>
        <v>1265.8</v>
      </c>
      <c r="P12" s="26">
        <f>Capacity!P141</f>
        <v>1253.2</v>
      </c>
      <c r="Q12" s="26">
        <f>Capacity!Q141</f>
        <v>1240.6000000000001</v>
      </c>
      <c r="R12" s="26">
        <f>Capacity!R141</f>
        <v>1228.0999999999999</v>
      </c>
      <c r="S12" s="26">
        <f>Capacity!S141</f>
        <v>1215.5</v>
      </c>
      <c r="T12" s="26">
        <f>Capacity!T141</f>
        <v>1202.8999999999999</v>
      </c>
      <c r="U12" s="26">
        <f>Capacity!U141</f>
        <v>1190.3</v>
      </c>
      <c r="V12" s="26">
        <f>Capacity!V141</f>
        <v>1177.7000000000003</v>
      </c>
      <c r="W12" s="26">
        <f>Capacity!W141</f>
        <v>1165.1000000000001</v>
      </c>
      <c r="X12" s="26">
        <f>Capacity!X141</f>
        <v>1302.5999999999999</v>
      </c>
      <c r="Y12" s="26">
        <f>Capacity!Y141</f>
        <v>1440</v>
      </c>
      <c r="Z12" s="26">
        <f>Capacity!Z141</f>
        <v>1577.3999999999999</v>
      </c>
      <c r="AA12" s="26">
        <f>Capacity!AA141</f>
        <v>1664.6000000000001</v>
      </c>
      <c r="AB12" s="26">
        <f>Capacity!AB141</f>
        <v>1684.3999999999999</v>
      </c>
      <c r="AC12" s="26">
        <f>Capacity!AC141</f>
        <v>1700.5000000000002</v>
      </c>
      <c r="AD12" s="26">
        <f>Capacity!AD141</f>
        <v>1716.6999999999998</v>
      </c>
      <c r="AE12" s="26">
        <f>Capacity!AE141</f>
        <v>1732.8999999999999</v>
      </c>
      <c r="AF12" s="26">
        <f>Capacity!AF141</f>
        <v>1749</v>
      </c>
      <c r="AG12" s="26">
        <f>Capacity!AG141</f>
        <v>1765.1</v>
      </c>
      <c r="AH12" s="26">
        <f>Capacity!AH141</f>
        <v>1779.3000000000002</v>
      </c>
      <c r="AI12" s="26">
        <f>Capacity!AI141</f>
        <v>1793.4999999999998</v>
      </c>
      <c r="AJ12" s="26">
        <f>Capacity!AJ141</f>
        <v>1807.7</v>
      </c>
      <c r="AK12" s="26">
        <f>Capacity!AK141</f>
        <v>1822</v>
      </c>
      <c r="AL12" s="26">
        <f>Capacity!AL141</f>
        <v>1836.1999999999998</v>
      </c>
      <c r="AM12" s="26">
        <f>Capacity!AM141</f>
        <v>1845.6999999999998</v>
      </c>
      <c r="AN12" s="26">
        <f>Capacity!AN141</f>
        <v>1855.2000000000003</v>
      </c>
      <c r="AO12" s="26">
        <f>Capacity!AO141</f>
        <v>1864.7</v>
      </c>
      <c r="AP12" s="26">
        <f>Capacity!AP141</f>
        <v>1874.2</v>
      </c>
      <c r="AQ12" s="26">
        <f>Capacity!AQ141</f>
        <v>1883.8</v>
      </c>
    </row>
    <row r="13" spans="1:43" x14ac:dyDescent="0.2">
      <c r="A13" t="s">
        <v>502</v>
      </c>
      <c r="B13" t="s">
        <v>497</v>
      </c>
      <c r="C13" s="26">
        <f>Capacity!C145</f>
        <v>440.09999999999997</v>
      </c>
      <c r="D13" s="26">
        <f>Capacity!D145</f>
        <v>432.2</v>
      </c>
      <c r="E13" s="26">
        <f>Capacity!E145</f>
        <v>424.4</v>
      </c>
      <c r="F13" s="26">
        <f>Capacity!F145</f>
        <v>416.5</v>
      </c>
      <c r="G13" s="26">
        <f>Capacity!G145</f>
        <v>408.6</v>
      </c>
      <c r="H13" s="26">
        <f>Capacity!H145</f>
        <v>400.8</v>
      </c>
      <c r="I13" s="26">
        <f>Capacity!I145</f>
        <v>392.90000000000003</v>
      </c>
      <c r="J13" s="26">
        <f>Capacity!J145</f>
        <v>385</v>
      </c>
      <c r="K13" s="26">
        <f>Capacity!K145</f>
        <v>369.3</v>
      </c>
      <c r="L13" s="26">
        <f>Capacity!L145</f>
        <v>377.2</v>
      </c>
      <c r="M13" s="26">
        <f>Capacity!M145</f>
        <v>361.4</v>
      </c>
      <c r="N13" s="26">
        <f>Capacity!N145</f>
        <v>353.6</v>
      </c>
      <c r="O13" s="26">
        <f>Capacity!O145</f>
        <v>345.7</v>
      </c>
      <c r="P13" s="26">
        <f>Capacity!P145</f>
        <v>337.8</v>
      </c>
      <c r="Q13" s="26">
        <f>Capacity!Q145</f>
        <v>330</v>
      </c>
      <c r="R13" s="26">
        <f>Capacity!R145</f>
        <v>322.10000000000002</v>
      </c>
      <c r="S13" s="26">
        <f>Capacity!S145</f>
        <v>314.2</v>
      </c>
      <c r="T13" s="26">
        <f>Capacity!T145</f>
        <v>306.39999999999998</v>
      </c>
      <c r="U13" s="26">
        <f>Capacity!U145</f>
        <v>298.5</v>
      </c>
      <c r="V13" s="26">
        <f>Capacity!V145</f>
        <v>290.60000000000002</v>
      </c>
      <c r="W13" s="26">
        <f>Capacity!W145</f>
        <v>282.8</v>
      </c>
      <c r="X13" s="26">
        <f>Capacity!X145</f>
        <v>274.89999999999998</v>
      </c>
      <c r="Y13" s="26">
        <f>Capacity!Y145</f>
        <v>267.10000000000002</v>
      </c>
      <c r="Z13" s="26">
        <f>Capacity!Z145</f>
        <v>259.2</v>
      </c>
      <c r="AA13" s="26">
        <f>Capacity!AA145</f>
        <v>251.3</v>
      </c>
      <c r="AB13" s="26">
        <f>Capacity!AB145</f>
        <v>243.5</v>
      </c>
      <c r="AC13" s="26">
        <f>Capacity!AC145</f>
        <v>235.6</v>
      </c>
      <c r="AD13" s="26">
        <f>Capacity!AD145</f>
        <v>227.70000000000002</v>
      </c>
      <c r="AE13" s="26">
        <f>Capacity!AE145</f>
        <v>219.9</v>
      </c>
      <c r="AF13" s="26">
        <f>Capacity!AF145</f>
        <v>212</v>
      </c>
      <c r="AG13" s="26">
        <f>Capacity!AG145</f>
        <v>204.1</v>
      </c>
      <c r="AH13" s="26">
        <f>Capacity!AH145</f>
        <v>196.3</v>
      </c>
      <c r="AI13" s="26">
        <f>Capacity!AI145</f>
        <v>250.8</v>
      </c>
      <c r="AJ13" s="26">
        <f>Capacity!AJ145</f>
        <v>305.3</v>
      </c>
      <c r="AK13" s="26">
        <f>Capacity!AK145</f>
        <v>359.9</v>
      </c>
      <c r="AL13" s="26">
        <f>Capacity!AL145</f>
        <v>410</v>
      </c>
      <c r="AM13" s="26">
        <f>Capacity!AM145</f>
        <v>460.1</v>
      </c>
      <c r="AN13" s="26">
        <f>Capacity!AN145</f>
        <v>510.29999999999995</v>
      </c>
      <c r="AO13" s="26">
        <f>Capacity!AO145</f>
        <v>560.4</v>
      </c>
      <c r="AP13" s="26">
        <f>Capacity!AP145</f>
        <v>610.5</v>
      </c>
      <c r="AQ13" s="26">
        <f>Capacity!AQ145</f>
        <v>660.69999999999993</v>
      </c>
    </row>
    <row r="14" spans="1:43" x14ac:dyDescent="0.2">
      <c r="A14" t="s">
        <v>503</v>
      </c>
      <c r="B14" t="s">
        <v>497</v>
      </c>
      <c r="C14" s="26">
        <f>Capacity!C140</f>
        <v>441.8</v>
      </c>
      <c r="D14" s="26">
        <f>Capacity!D140</f>
        <v>437.79999999999995</v>
      </c>
      <c r="E14" s="26">
        <f>Capacity!E140</f>
        <v>433.90000000000003</v>
      </c>
      <c r="F14" s="26">
        <f>Capacity!F140</f>
        <v>430.00000000000006</v>
      </c>
      <c r="G14" s="26">
        <f>Capacity!G140</f>
        <v>426.1</v>
      </c>
      <c r="H14" s="26">
        <f>Capacity!H140</f>
        <v>429.2</v>
      </c>
      <c r="I14" s="26">
        <f>Capacity!I140</f>
        <v>432.29999999999995</v>
      </c>
      <c r="J14" s="26">
        <f>Capacity!J140</f>
        <v>435.5</v>
      </c>
      <c r="K14" s="26">
        <f>Capacity!K140</f>
        <v>441.59999999999997</v>
      </c>
      <c r="L14" s="26">
        <f>Capacity!L140</f>
        <v>438.5</v>
      </c>
      <c r="M14" s="26">
        <f>Capacity!M140</f>
        <v>452.7</v>
      </c>
      <c r="N14" s="26">
        <f>Capacity!N140</f>
        <v>447.79999999999995</v>
      </c>
      <c r="O14" s="26">
        <f>Capacity!O140</f>
        <v>442.90000000000009</v>
      </c>
      <c r="P14" s="26">
        <f>Capacity!P140</f>
        <v>438</v>
      </c>
      <c r="Q14" s="26">
        <f>Capacity!Q140</f>
        <v>433.2</v>
      </c>
      <c r="R14" s="26">
        <f>Capacity!R140</f>
        <v>428.20000000000005</v>
      </c>
      <c r="S14" s="26">
        <f>Capacity!S140</f>
        <v>421.20000000000005</v>
      </c>
      <c r="T14" s="26">
        <f>Capacity!T140</f>
        <v>412.26396654499996</v>
      </c>
      <c r="U14" s="26">
        <f>Capacity!U140</f>
        <v>397.86396654499998</v>
      </c>
      <c r="V14" s="26">
        <f>Capacity!V140</f>
        <v>383.46396654500006</v>
      </c>
      <c r="W14" s="26">
        <f>Capacity!W140</f>
        <v>369.26396654500002</v>
      </c>
      <c r="X14" s="26">
        <f>Capacity!X140</f>
        <v>354.86396654500004</v>
      </c>
      <c r="Y14" s="26">
        <f>Capacity!Y140</f>
        <v>340.46396654500001</v>
      </c>
      <c r="Z14" s="26">
        <f>Capacity!Z140</f>
        <v>326.06396654500003</v>
      </c>
      <c r="AA14" s="26">
        <f>Capacity!AA140</f>
        <v>311.66396654499999</v>
      </c>
      <c r="AB14" s="26">
        <f>Capacity!AB140</f>
        <v>297.26396654499996</v>
      </c>
      <c r="AC14" s="26">
        <f>Capacity!AC140</f>
        <v>277.86396654499998</v>
      </c>
      <c r="AD14" s="26">
        <f>Capacity!AD140</f>
        <v>258.66396654499999</v>
      </c>
      <c r="AE14" s="26">
        <f>Capacity!AE140</f>
        <v>239.26396654499999</v>
      </c>
      <c r="AF14" s="26">
        <f>Capacity!AF140</f>
        <v>219.86396654500001</v>
      </c>
      <c r="AG14" s="26">
        <f>Capacity!AG140</f>
        <v>197.46396654499998</v>
      </c>
      <c r="AH14" s="26">
        <f>Capacity!AH140</f>
        <v>183.46396654500003</v>
      </c>
      <c r="AI14" s="26">
        <f>Capacity!AI140</f>
        <v>169.46396654500001</v>
      </c>
      <c r="AJ14" s="26">
        <f>Capacity!AJ140</f>
        <v>155.46396654500001</v>
      </c>
      <c r="AK14" s="26">
        <f>Capacity!AK140</f>
        <v>141.46396654499998</v>
      </c>
      <c r="AL14" s="26">
        <f>Capacity!AL140</f>
        <v>121.46396654499999</v>
      </c>
      <c r="AM14" s="26">
        <f>Capacity!AM140</f>
        <v>101.46396654500001</v>
      </c>
      <c r="AN14" s="26">
        <f>Capacity!AN140</f>
        <v>81.463966544999991</v>
      </c>
      <c r="AO14" s="26">
        <f>Capacity!AO140</f>
        <v>61.463966544999998</v>
      </c>
      <c r="AP14" s="26">
        <f>Capacity!AP140</f>
        <v>41.463966544999998</v>
      </c>
      <c r="AQ14" s="26">
        <f>Capacity!AQ140</f>
        <v>15.463966545000002</v>
      </c>
    </row>
    <row r="15" spans="1:43" x14ac:dyDescent="0.2">
      <c r="A15" t="s">
        <v>504</v>
      </c>
      <c r="B15" t="s">
        <v>497</v>
      </c>
      <c r="C15" s="26">
        <f>Capacity!C152</f>
        <v>12.700000000000001</v>
      </c>
      <c r="D15" s="26">
        <f>Capacity!D152</f>
        <v>12.4</v>
      </c>
      <c r="E15" s="26">
        <f>Capacity!E152</f>
        <v>12.100000000000001</v>
      </c>
      <c r="F15" s="26">
        <f>Capacity!F152</f>
        <v>11.8</v>
      </c>
      <c r="G15" s="26">
        <f>Capacity!G152</f>
        <v>11.5</v>
      </c>
      <c r="H15" s="26">
        <f>Capacity!H152</f>
        <v>11.3</v>
      </c>
      <c r="I15" s="26">
        <f>Capacity!I152</f>
        <v>11</v>
      </c>
      <c r="J15" s="26">
        <f>Capacity!J152</f>
        <v>10.700000000000001</v>
      </c>
      <c r="K15" s="26">
        <f>Capacity!K152</f>
        <v>10.100000000000001</v>
      </c>
      <c r="L15" s="26">
        <f>Capacity!L152</f>
        <v>10.4</v>
      </c>
      <c r="M15" s="26">
        <f>Capacity!M152</f>
        <v>9.9</v>
      </c>
      <c r="N15" s="26">
        <f>Capacity!N152</f>
        <v>9.6</v>
      </c>
      <c r="O15" s="26">
        <f>Capacity!O152</f>
        <v>9.3000000000000007</v>
      </c>
      <c r="P15" s="26">
        <f>Capacity!P152</f>
        <v>9</v>
      </c>
      <c r="Q15" s="26">
        <f>Capacity!Q152</f>
        <v>8.7000000000000011</v>
      </c>
      <c r="R15" s="26">
        <f>Capacity!R152</f>
        <v>8.4</v>
      </c>
      <c r="S15" s="26">
        <f>Capacity!S152</f>
        <v>8.1999999999999993</v>
      </c>
      <c r="T15" s="26">
        <f>Capacity!T152</f>
        <v>7.9</v>
      </c>
      <c r="U15" s="26">
        <f>Capacity!U152</f>
        <v>7.6000000000000005</v>
      </c>
      <c r="V15" s="26">
        <f>Capacity!V152</f>
        <v>7.3</v>
      </c>
      <c r="W15" s="26">
        <f>Capacity!W152</f>
        <v>7</v>
      </c>
      <c r="X15" s="26">
        <f>Capacity!X152</f>
        <v>54</v>
      </c>
      <c r="Y15" s="26">
        <f>Capacity!Y152</f>
        <v>57.2</v>
      </c>
      <c r="Z15" s="26">
        <f>Capacity!Z152</f>
        <v>60.5</v>
      </c>
      <c r="AA15" s="26">
        <f>Capacity!AA152</f>
        <v>63.699999999999996</v>
      </c>
      <c r="AB15" s="26">
        <f>Capacity!AB152</f>
        <v>66.5</v>
      </c>
      <c r="AC15" s="26">
        <f>Capacity!AC152</f>
        <v>70.400000000000006</v>
      </c>
      <c r="AD15" s="26">
        <f>Capacity!AD152</f>
        <v>74.300000000000011</v>
      </c>
      <c r="AE15" s="26">
        <f>Capacity!AE152</f>
        <v>78.2</v>
      </c>
      <c r="AF15" s="26">
        <f>Capacity!AF152</f>
        <v>82.100000000000009</v>
      </c>
      <c r="AG15" s="26">
        <f>Capacity!AG152</f>
        <v>86</v>
      </c>
      <c r="AH15" s="26">
        <f>Capacity!AH152</f>
        <v>91.899999999999991</v>
      </c>
      <c r="AI15" s="26">
        <f>Capacity!AI152</f>
        <v>97.8</v>
      </c>
      <c r="AJ15" s="26">
        <f>Capacity!AJ152</f>
        <v>103.7</v>
      </c>
      <c r="AK15" s="26">
        <f>Capacity!AK152</f>
        <v>109.60000000000001</v>
      </c>
      <c r="AL15" s="26">
        <f>Capacity!AL152</f>
        <v>115.5</v>
      </c>
      <c r="AM15" s="26">
        <f>Capacity!AM152</f>
        <v>120.2</v>
      </c>
      <c r="AN15" s="26">
        <f>Capacity!AN152</f>
        <v>124.89999999999999</v>
      </c>
      <c r="AO15" s="26">
        <f>Capacity!AO152</f>
        <v>129.70000000000002</v>
      </c>
      <c r="AP15" s="26">
        <f>Capacity!AP152</f>
        <v>134.4</v>
      </c>
      <c r="AQ15" s="26">
        <f>Capacity!AQ152</f>
        <v>139.1</v>
      </c>
    </row>
    <row r="16" spans="1:43" x14ac:dyDescent="0.2">
      <c r="A16" t="s">
        <v>505</v>
      </c>
      <c r="B16" t="s">
        <v>497</v>
      </c>
      <c r="C16" s="26">
        <f>Capacity!C148</f>
        <v>43.5</v>
      </c>
      <c r="D16" s="26">
        <f>Capacity!D148</f>
        <v>73.5</v>
      </c>
      <c r="E16" s="26">
        <f>Capacity!E148</f>
        <v>103.4</v>
      </c>
      <c r="F16" s="26">
        <f>Capacity!F148</f>
        <v>101.8</v>
      </c>
      <c r="G16" s="26">
        <f>Capacity!G148</f>
        <v>100.2</v>
      </c>
      <c r="H16" s="26">
        <f>Capacity!H148</f>
        <v>98.600000000000009</v>
      </c>
      <c r="I16" s="26">
        <f>Capacity!I148</f>
        <v>96.899999999999991</v>
      </c>
      <c r="J16" s="26">
        <f>Capacity!J148</f>
        <v>95.3</v>
      </c>
      <c r="K16" s="26">
        <f>Capacity!K148</f>
        <v>92.1</v>
      </c>
      <c r="L16" s="26">
        <f>Capacity!L148</f>
        <v>93.699999999999989</v>
      </c>
      <c r="M16" s="26">
        <f>Capacity!M148</f>
        <v>90.5</v>
      </c>
      <c r="N16" s="26">
        <f>Capacity!N148</f>
        <v>88.799999999999983</v>
      </c>
      <c r="O16" s="26">
        <f>Capacity!O148</f>
        <v>87.2</v>
      </c>
      <c r="P16" s="26">
        <f>Capacity!P148</f>
        <v>85.600000000000009</v>
      </c>
      <c r="Q16" s="26">
        <f>Capacity!Q148</f>
        <v>83.999999999999986</v>
      </c>
      <c r="R16" s="26">
        <f>Capacity!R148</f>
        <v>82.3</v>
      </c>
      <c r="S16" s="26">
        <f>Capacity!S148</f>
        <v>80.7</v>
      </c>
      <c r="T16" s="26">
        <f>Capacity!T148</f>
        <v>79.099999999999994</v>
      </c>
      <c r="U16" s="26">
        <f>Capacity!U148</f>
        <v>77.5</v>
      </c>
      <c r="V16" s="26">
        <f>Capacity!V148</f>
        <v>75.8</v>
      </c>
      <c r="W16" s="26">
        <f>Capacity!W148</f>
        <v>74.199999999999989</v>
      </c>
      <c r="X16" s="26">
        <f>Capacity!X148</f>
        <v>72.599999999999994</v>
      </c>
      <c r="Y16" s="26">
        <f>Capacity!Y148</f>
        <v>71</v>
      </c>
      <c r="Z16" s="26">
        <f>Capacity!Z148</f>
        <v>139.30000000000001</v>
      </c>
      <c r="AA16" s="26">
        <f>Capacity!AA148</f>
        <v>233.95409274439999</v>
      </c>
      <c r="AB16" s="26">
        <f>Capacity!AB148</f>
        <v>305.9426354309</v>
      </c>
      <c r="AC16" s="26">
        <f>Capacity!AC148</f>
        <v>354.04263543089996</v>
      </c>
      <c r="AD16" s="26">
        <f>Capacity!AD148</f>
        <v>384.34263543090003</v>
      </c>
      <c r="AE16" s="26">
        <f>Capacity!AE148</f>
        <v>451.34282659000002</v>
      </c>
      <c r="AF16" s="26">
        <f>Capacity!AF148</f>
        <v>531.34282659000007</v>
      </c>
      <c r="AG16" s="26">
        <f>Capacity!AG148</f>
        <v>608.64282658999991</v>
      </c>
      <c r="AH16" s="26">
        <f>Capacity!AH148</f>
        <v>758.64282658999991</v>
      </c>
      <c r="AI16" s="26">
        <f>Capacity!AI148</f>
        <v>908.64282658999991</v>
      </c>
      <c r="AJ16" s="26">
        <f>Capacity!AJ148</f>
        <v>1058.6428265900001</v>
      </c>
      <c r="AK16" s="26">
        <f>Capacity!AK148</f>
        <v>1176.7428265899998</v>
      </c>
      <c r="AL16" s="26">
        <f>Capacity!AL148</f>
        <v>1294.8428265900002</v>
      </c>
      <c r="AM16" s="26">
        <f>Capacity!AM148</f>
        <v>1476.7937728549</v>
      </c>
      <c r="AN16" s="26">
        <f>Capacity!AN148</f>
        <v>1763.6937728550001</v>
      </c>
      <c r="AO16" s="26">
        <f>Capacity!AO148</f>
        <v>2041.3145832969999</v>
      </c>
      <c r="AP16" s="26">
        <f>Capacity!AP148</f>
        <v>2337.393772855</v>
      </c>
      <c r="AQ16" s="26">
        <f>Capacity!AQ148</f>
        <v>2624.293772855</v>
      </c>
    </row>
    <row r="17" spans="1:43" x14ac:dyDescent="0.2">
      <c r="A17" t="s">
        <v>506</v>
      </c>
      <c r="B17" t="s">
        <v>497</v>
      </c>
      <c r="C17" s="26">
        <f>Capacity!C149</f>
        <v>205.4</v>
      </c>
      <c r="D17" s="26">
        <f>Capacity!D149</f>
        <v>199</v>
      </c>
      <c r="E17" s="26">
        <f>Capacity!E149</f>
        <v>192.60000000000002</v>
      </c>
      <c r="F17" s="26">
        <f>Capacity!F149</f>
        <v>186.3</v>
      </c>
      <c r="G17" s="26">
        <f>Capacity!G149</f>
        <v>179.9</v>
      </c>
      <c r="H17" s="26">
        <f>Capacity!H149</f>
        <v>173.5</v>
      </c>
      <c r="I17" s="26">
        <f>Capacity!I149</f>
        <v>167.2</v>
      </c>
      <c r="J17" s="26">
        <f>Capacity!J149</f>
        <v>160.80000000000001</v>
      </c>
      <c r="K17" s="26">
        <f>Capacity!K149</f>
        <v>148</v>
      </c>
      <c r="L17" s="26">
        <f>Capacity!L149</f>
        <v>154.5</v>
      </c>
      <c r="M17" s="26">
        <f>Capacity!M149</f>
        <v>141.69999999999999</v>
      </c>
      <c r="N17" s="26">
        <f>Capacity!N149</f>
        <v>135.4</v>
      </c>
      <c r="O17" s="26">
        <f>Capacity!O149</f>
        <v>128.89999999999998</v>
      </c>
      <c r="P17" s="26">
        <f>Capacity!P149</f>
        <v>122.6</v>
      </c>
      <c r="Q17" s="26">
        <f>Capacity!Q149</f>
        <v>116.2</v>
      </c>
      <c r="R17" s="26">
        <f>Capacity!R149</f>
        <v>109.89999999999999</v>
      </c>
      <c r="S17" s="26">
        <f>Capacity!S149</f>
        <v>183.5</v>
      </c>
      <c r="T17" s="26">
        <f>Capacity!T149</f>
        <v>257.10000000000002</v>
      </c>
      <c r="U17" s="26">
        <f>Capacity!U149</f>
        <v>330.79999999999995</v>
      </c>
      <c r="V17" s="26">
        <f>Capacity!V149</f>
        <v>404.4</v>
      </c>
      <c r="W17" s="26">
        <f>Capacity!W149</f>
        <v>478</v>
      </c>
      <c r="X17" s="26">
        <f>Capacity!X149</f>
        <v>551.69999999999993</v>
      </c>
      <c r="Y17" s="26">
        <f>Capacity!Y149</f>
        <v>625.29999999999995</v>
      </c>
      <c r="Z17" s="26">
        <f>Capacity!Z149</f>
        <v>759</v>
      </c>
      <c r="AA17" s="26">
        <f>Capacity!AA149</f>
        <v>892.5</v>
      </c>
      <c r="AB17" s="26">
        <f>Capacity!AB149</f>
        <v>980</v>
      </c>
      <c r="AC17" s="26">
        <f>Capacity!AC149</f>
        <v>1120</v>
      </c>
      <c r="AD17" s="26">
        <f>Capacity!AD149</f>
        <v>1260</v>
      </c>
      <c r="AE17" s="26">
        <f>Capacity!AE149</f>
        <v>1400</v>
      </c>
      <c r="AF17" s="26">
        <f>Capacity!AF149</f>
        <v>1540</v>
      </c>
      <c r="AG17" s="26">
        <f>Capacity!AG149</f>
        <v>1680</v>
      </c>
      <c r="AH17" s="26">
        <f>Capacity!AH149</f>
        <v>1820</v>
      </c>
      <c r="AI17" s="26">
        <f>Capacity!AI149</f>
        <v>1960</v>
      </c>
      <c r="AJ17" s="26">
        <f>Capacity!AJ149</f>
        <v>2100</v>
      </c>
      <c r="AK17" s="26">
        <f>Capacity!AK149</f>
        <v>2240</v>
      </c>
      <c r="AL17" s="26">
        <f>Capacity!AL149</f>
        <v>2380</v>
      </c>
      <c r="AM17" s="26">
        <f>Capacity!AM149</f>
        <v>2520</v>
      </c>
      <c r="AN17" s="26">
        <f>Capacity!AN149</f>
        <v>2660</v>
      </c>
      <c r="AO17" s="26">
        <f>Capacity!AO149</f>
        <v>2800</v>
      </c>
      <c r="AP17" s="26">
        <f>Capacity!AP149</f>
        <v>2940</v>
      </c>
      <c r="AQ17" s="26">
        <f>Capacity!AQ149</f>
        <v>3080</v>
      </c>
    </row>
    <row r="18" spans="1:43" x14ac:dyDescent="0.2">
      <c r="C18" s="26"/>
    </row>
    <row r="19" spans="1:43" x14ac:dyDescent="0.2">
      <c r="A19" s="12" t="s">
        <v>484</v>
      </c>
      <c r="B19" s="2" t="s">
        <v>494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507</v>
      </c>
      <c r="B20" t="s">
        <v>508</v>
      </c>
      <c r="C20" s="26">
        <f>Emissions!C17</f>
        <v>35829.088600800002</v>
      </c>
      <c r="D20" s="26">
        <f>Emissions!D17</f>
        <v>36025.986650500003</v>
      </c>
      <c r="E20" s="26">
        <f>Emissions!E17</f>
        <v>36284.2289638</v>
      </c>
      <c r="F20" s="26">
        <f>Emissions!F17</f>
        <v>36541.798133900003</v>
      </c>
      <c r="G20" s="26">
        <f>Emissions!G17</f>
        <v>36674.19</v>
      </c>
      <c r="H20" s="26">
        <f>Emissions!H17</f>
        <v>36775.83</v>
      </c>
      <c r="I20" s="26">
        <f>Emissions!I17</f>
        <v>36877.54</v>
      </c>
      <c r="J20" s="26">
        <f>Emissions!J17</f>
        <v>36979.18</v>
      </c>
      <c r="K20" s="26">
        <f>Emissions!K17</f>
        <v>37080.89</v>
      </c>
      <c r="L20" s="26">
        <f>Emissions!L17</f>
        <v>37182.53</v>
      </c>
      <c r="M20" s="26">
        <f>Emissions!M17</f>
        <v>37284.239999999998</v>
      </c>
      <c r="N20" s="26">
        <f>Emissions!N17</f>
        <v>36795.360000000001</v>
      </c>
      <c r="O20" s="26">
        <f>Emissions!O17</f>
        <v>36306.480000000003</v>
      </c>
      <c r="P20" s="26">
        <f>Emissions!P17</f>
        <v>35817.599999999999</v>
      </c>
      <c r="Q20" s="26">
        <f>Emissions!Q17</f>
        <v>35328.719999999994</v>
      </c>
      <c r="R20" s="26">
        <f>Emissions!R17</f>
        <v>34839.840000000004</v>
      </c>
      <c r="S20" s="26">
        <f>Emissions!S17</f>
        <v>34350.89</v>
      </c>
      <c r="T20" s="26">
        <f>Emissions!T17</f>
        <v>33862.009999999995</v>
      </c>
      <c r="U20" s="26">
        <f>Emissions!U17</f>
        <v>33373.130000000005</v>
      </c>
      <c r="V20" s="26">
        <f>Emissions!V17</f>
        <v>32884.25</v>
      </c>
      <c r="W20" s="26">
        <f>Emissions!W17</f>
        <v>32395.37</v>
      </c>
      <c r="X20" s="26">
        <f>Emissions!X17</f>
        <v>31758.16</v>
      </c>
      <c r="Y20" s="26">
        <f>Emissions!Y17</f>
        <v>31120.95</v>
      </c>
      <c r="Z20" s="26">
        <f>Emissions!Z17</f>
        <v>30483.74</v>
      </c>
      <c r="AA20" s="26">
        <f>Emissions!AA17</f>
        <v>29846.530000000002</v>
      </c>
      <c r="AB20" s="26">
        <f>Emissions!AB17</f>
        <v>29209.25</v>
      </c>
      <c r="AC20" s="26">
        <f>Emissions!AC17</f>
        <v>28572.04</v>
      </c>
      <c r="AD20" s="26">
        <f>Emissions!AD17</f>
        <v>27934.83</v>
      </c>
      <c r="AE20" s="26">
        <f>Emissions!AE17</f>
        <v>27297.62</v>
      </c>
      <c r="AF20" s="26">
        <f>Emissions!AF17</f>
        <v>26660.41</v>
      </c>
      <c r="AG20" s="26">
        <f>Emissions!AG17</f>
        <v>26023.200000000001</v>
      </c>
      <c r="AH20" s="26">
        <f>Emissions!AH17</f>
        <v>25277.84</v>
      </c>
      <c r="AI20" s="26">
        <f>Emissions!AI17</f>
        <v>24532.48</v>
      </c>
      <c r="AJ20" s="26">
        <f>Emissions!AJ17</f>
        <v>23787.19</v>
      </c>
      <c r="AK20" s="26">
        <f>Emissions!AK17</f>
        <v>23041.83</v>
      </c>
      <c r="AL20" s="26">
        <f>Emissions!AL17</f>
        <v>22296.54</v>
      </c>
      <c r="AM20" s="26">
        <f>Emissions!AM17</f>
        <v>21551.18</v>
      </c>
      <c r="AN20" s="26">
        <f>Emissions!AN17</f>
        <v>20805.890000000003</v>
      </c>
      <c r="AO20" s="26">
        <f>Emissions!AO17</f>
        <v>20060.53</v>
      </c>
      <c r="AP20" s="26">
        <f>Emissions!AP17</f>
        <v>19315.169999999998</v>
      </c>
      <c r="AQ20" s="26">
        <f>Emissions!AQ17</f>
        <v>18569.88</v>
      </c>
    </row>
    <row r="21" spans="1:43" x14ac:dyDescent="0.2">
      <c r="A21" t="s">
        <v>509</v>
      </c>
      <c r="B21" t="s">
        <v>508</v>
      </c>
      <c r="C21" s="26">
        <f>EmissionsByTech!D327</f>
        <v>5625.9593600000007</v>
      </c>
      <c r="D21" s="26">
        <f>EmissionsByTech!E327</f>
        <v>5586.7181841199999</v>
      </c>
      <c r="E21" s="26">
        <f>EmissionsByTech!F327</f>
        <v>5609.3259749400004</v>
      </c>
      <c r="F21" s="26">
        <f>EmissionsByTech!G327</f>
        <v>5631.3421780089993</v>
      </c>
      <c r="G21" s="26">
        <f>EmissionsByTech!H327</f>
        <v>5630.5886468789995</v>
      </c>
      <c r="H21" s="26">
        <f>EmissionsByTech!I327</f>
        <v>5644.3311955569989</v>
      </c>
      <c r="I21" s="26">
        <f>EmissionsByTech!J327</f>
        <v>5699.0009510300006</v>
      </c>
      <c r="J21" s="26">
        <f>EmissionsByTech!K327</f>
        <v>5764.9729657600001</v>
      </c>
      <c r="K21" s="26">
        <f>EmissionsByTech!L327</f>
        <v>5831.0639688699994</v>
      </c>
      <c r="L21" s="26">
        <f>EmissionsByTech!M327</f>
        <v>5898.0571701400004</v>
      </c>
      <c r="M21" s="26">
        <f>EmissionsByTech!N327</f>
        <v>5964.3861499800005</v>
      </c>
      <c r="N21" s="26">
        <f>EmissionsByTech!O327</f>
        <v>6001.6250142300005</v>
      </c>
      <c r="O21" s="26">
        <f>EmissionsByTech!P327</f>
        <v>6031.2178172759996</v>
      </c>
      <c r="P21" s="26">
        <f>EmissionsByTech!Q327</f>
        <v>6061.2740750020002</v>
      </c>
      <c r="Q21" s="26">
        <f>EmissionsByTech!R327</f>
        <v>6090.5169988320004</v>
      </c>
      <c r="R21" s="26">
        <f>EmissionsByTech!S327</f>
        <v>6108.680936269001</v>
      </c>
      <c r="S21" s="26">
        <f>EmissionsByTech!T327</f>
        <v>6167.801450121</v>
      </c>
      <c r="T21" s="26">
        <f>EmissionsByTech!U327</f>
        <v>6206.9090970299994</v>
      </c>
      <c r="U21" s="26">
        <f>EmissionsByTech!V327</f>
        <v>6251.6662767709995</v>
      </c>
      <c r="V21" s="26">
        <f>EmissionsByTech!W327</f>
        <v>6283.0852395249995</v>
      </c>
      <c r="W21" s="26">
        <f>EmissionsByTech!X327</f>
        <v>6314.1625824389994</v>
      </c>
      <c r="X21" s="26">
        <f>EmissionsByTech!Y327</f>
        <v>6331.8318942709993</v>
      </c>
      <c r="Y21" s="26">
        <f>EmissionsByTech!Z327</f>
        <v>6349.0660555730001</v>
      </c>
      <c r="Z21" s="26">
        <f>EmissionsByTech!AA327</f>
        <v>6366.5468746249999</v>
      </c>
      <c r="AA21" s="26">
        <f>EmissionsByTech!AB327</f>
        <v>6382.7912998419997</v>
      </c>
      <c r="AB21" s="26">
        <f>EmissionsByTech!AC327</f>
        <v>6397.8814926580008</v>
      </c>
      <c r="AC21" s="26">
        <f>EmissionsByTech!AD327</f>
        <v>6413.902963417001</v>
      </c>
      <c r="AD21" s="26">
        <f>EmissionsByTech!AE327</f>
        <v>6429.3690595530006</v>
      </c>
      <c r="AE21" s="26">
        <f>EmissionsByTech!AF327</f>
        <v>6443.4953720129997</v>
      </c>
      <c r="AF21" s="26">
        <f>EmissionsByTech!AG327</f>
        <v>6457.062458501</v>
      </c>
      <c r="AG21" s="26">
        <f>EmissionsByTech!AH327</f>
        <v>6470.6371207350003</v>
      </c>
      <c r="AH21" s="26">
        <f>EmissionsByTech!AI327</f>
        <v>6473.6881136109987</v>
      </c>
      <c r="AI21" s="26">
        <f>EmissionsByTech!AJ327</f>
        <v>6460.4406508900001</v>
      </c>
      <c r="AJ21" s="26">
        <f>EmissionsByTech!AK327</f>
        <v>6460.1784491439994</v>
      </c>
      <c r="AK21" s="26">
        <f>EmissionsByTech!AL327</f>
        <v>6458.1904988659999</v>
      </c>
      <c r="AL21" s="26">
        <f>EmissionsByTech!AM327</f>
        <v>6455.293034882</v>
      </c>
      <c r="AM21" s="26">
        <f>EmissionsByTech!AN327</f>
        <v>6453.0984762769995</v>
      </c>
      <c r="AN21" s="26">
        <f>EmissionsByTech!AO327</f>
        <v>6449.8335781300011</v>
      </c>
      <c r="AO21" s="26">
        <f>EmissionsByTech!AP327</f>
        <v>6444.7872454039998</v>
      </c>
      <c r="AP21" s="26">
        <f>EmissionsByTech!AQ327</f>
        <v>6439.3395638830007</v>
      </c>
      <c r="AQ21" s="26">
        <f>EmissionsByTech!AR327</f>
        <v>6431.9450376599998</v>
      </c>
    </row>
    <row r="22" spans="1:43" x14ac:dyDescent="0.2">
      <c r="A22" t="s">
        <v>510</v>
      </c>
      <c r="B22" t="s">
        <v>508</v>
      </c>
      <c r="C22" s="26">
        <f>EmissionsByTech!D328</f>
        <v>29761.899100000002</v>
      </c>
      <c r="D22" s="26">
        <f>EmissionsByTech!E328</f>
        <v>29987.735050000003</v>
      </c>
      <c r="E22" s="26">
        <f>EmissionsByTech!F328</f>
        <v>30213.571000000004</v>
      </c>
      <c r="F22" s="26">
        <f>EmissionsByTech!G328</f>
        <v>30439.398009999997</v>
      </c>
      <c r="G22" s="26">
        <f>EmissionsByTech!H328</f>
        <v>30665.226869999999</v>
      </c>
      <c r="H22" s="26">
        <f>EmissionsByTech!I328</f>
        <v>30891.057789999999</v>
      </c>
      <c r="I22" s="26">
        <f>EmissionsByTech!J328</f>
        <v>30948.873179000002</v>
      </c>
      <c r="J22" s="26">
        <f>EmissionsByTech!K328</f>
        <v>30942.029249800002</v>
      </c>
      <c r="K22" s="26">
        <f>EmissionsByTech!L328</f>
        <v>30935.071822399997</v>
      </c>
      <c r="L22" s="26">
        <f>EmissionsByTech!M328</f>
        <v>30926.697813400002</v>
      </c>
      <c r="M22" s="26">
        <f>EmissionsByTech!N328</f>
        <v>30919.374663800001</v>
      </c>
      <c r="N22" s="26">
        <f>EmissionsByTech!O328</f>
        <v>31506.440000000002</v>
      </c>
      <c r="O22" s="26">
        <f>EmissionsByTech!P328</f>
        <v>30978.78</v>
      </c>
      <c r="P22" s="26">
        <f>EmissionsByTech!Q328</f>
        <v>30451.119999999999</v>
      </c>
      <c r="Q22" s="26">
        <f>EmissionsByTech!R328</f>
        <v>29923.46</v>
      </c>
      <c r="R22" s="26">
        <f>EmissionsByTech!S328</f>
        <v>29395.8</v>
      </c>
      <c r="S22" s="26">
        <f>EmissionsByTech!T328</f>
        <v>28831.24</v>
      </c>
      <c r="T22" s="26">
        <f>EmissionsByTech!U328</f>
        <v>28266.68</v>
      </c>
      <c r="U22" s="26">
        <f>EmissionsByTech!V328</f>
        <v>27702.12</v>
      </c>
      <c r="V22" s="26">
        <f>EmissionsByTech!W328</f>
        <v>27137.56</v>
      </c>
      <c r="W22" s="26">
        <f>EmissionsByTech!X328</f>
        <v>26573</v>
      </c>
      <c r="X22" s="26">
        <f>EmissionsByTech!Y328</f>
        <v>26163</v>
      </c>
      <c r="Y22" s="26">
        <f>EmissionsByTech!Z328</f>
        <v>25753</v>
      </c>
      <c r="Z22" s="26">
        <f>EmissionsByTech!AA328</f>
        <v>25343</v>
      </c>
      <c r="AA22" s="26">
        <f>EmissionsByTech!AB328</f>
        <v>24933</v>
      </c>
      <c r="AB22" s="26">
        <f>EmissionsByTech!AC328</f>
        <v>24523</v>
      </c>
      <c r="AC22" s="26">
        <f>EmissionsByTech!AD328</f>
        <v>24327.199999999997</v>
      </c>
      <c r="AD22" s="26">
        <f>EmissionsByTech!AE328</f>
        <v>24131.399999999998</v>
      </c>
      <c r="AE22" s="26">
        <f>EmissionsByTech!AF328</f>
        <v>23935.600000000002</v>
      </c>
      <c r="AF22" s="26">
        <f>EmissionsByTech!AG328</f>
        <v>23739.800000000003</v>
      </c>
      <c r="AG22" s="26">
        <f>EmissionsByTech!AH328</f>
        <v>23544</v>
      </c>
      <c r="AH22" s="26">
        <f>EmissionsByTech!AI328</f>
        <v>23365.660000000003</v>
      </c>
      <c r="AI22" s="26">
        <f>EmissionsByTech!AJ328</f>
        <v>23185.206276320001</v>
      </c>
      <c r="AJ22" s="26">
        <f>EmissionsByTech!AK328</f>
        <v>22442.686022949998</v>
      </c>
      <c r="AK22" s="26">
        <f>EmissionsByTech!AL328</f>
        <v>21702.718513310003</v>
      </c>
      <c r="AL22" s="26">
        <f>EmissionsByTech!AM328</f>
        <v>20964.156590629998</v>
      </c>
      <c r="AM22" s="26">
        <f>EmissionsByTech!AN328</f>
        <v>20224.57669369</v>
      </c>
      <c r="AN22" s="26">
        <f>EmissionsByTech!AO328</f>
        <v>19487.856623710002</v>
      </c>
      <c r="AO22" s="26">
        <f>EmissionsByTech!AP328</f>
        <v>18752.535223430001</v>
      </c>
      <c r="AP22" s="26">
        <f>EmissionsByTech!AQ328</f>
        <v>18017.876253270002</v>
      </c>
      <c r="AQ22" s="26">
        <f>EmissionsByTech!AR328</f>
        <v>17286.171171900001</v>
      </c>
    </row>
    <row r="23" spans="1:43" x14ac:dyDescent="0.2">
      <c r="A23" t="s">
        <v>511</v>
      </c>
      <c r="B23" t="s">
        <v>508</v>
      </c>
      <c r="C23" s="26">
        <f>EmissionsByTech!D329</f>
        <v>1104.1238937563101</v>
      </c>
      <c r="D23" s="26">
        <f>EmissionsByTech!E329</f>
        <v>1113.9015426625599</v>
      </c>
      <c r="E23" s="26">
        <f>EmissionsByTech!F329</f>
        <v>1123.6788984128698</v>
      </c>
      <c r="F23" s="26">
        <f>EmissionsByTech!G329</f>
        <v>1133.45513916864</v>
      </c>
      <c r="G23" s="26">
        <f>EmissionsByTech!H329</f>
        <v>1142.1335129768399</v>
      </c>
      <c r="H23" s="26">
        <f>EmissionsByTech!I329</f>
        <v>1151.9054710087999</v>
      </c>
      <c r="I23" s="26">
        <f>EmissionsByTech!J329</f>
        <v>1161.6772409584999</v>
      </c>
      <c r="J23" s="26">
        <f>EmissionsByTech!K329</f>
        <v>1171.44800656803</v>
      </c>
      <c r="K23" s="26">
        <f>EmissionsByTech!L329</f>
        <v>1181.2186734959</v>
      </c>
      <c r="L23" s="26">
        <f>EmissionsByTech!M329</f>
        <v>1190.9883314763902</v>
      </c>
      <c r="M23" s="26">
        <f>EmissionsByTech!N329</f>
        <v>1200.7579276965901</v>
      </c>
      <c r="N23" s="26">
        <f>EmissionsByTech!O329</f>
        <v>1209.40892547828</v>
      </c>
      <c r="O23" s="26">
        <f>EmissionsByTech!P329</f>
        <v>1219.17475918485</v>
      </c>
      <c r="P23" s="26">
        <f>EmissionsByTech!Q329</f>
        <v>1228.9397059652899</v>
      </c>
      <c r="Q23" s="26">
        <f>EmissionsByTech!R329</f>
        <v>1238.7046543821698</v>
      </c>
      <c r="R23" s="26">
        <f>EmissionsByTech!S329</f>
        <v>1248.4687414417699</v>
      </c>
      <c r="S23" s="26">
        <f>EmissionsByTech!T329</f>
        <v>1258.23283088317</v>
      </c>
      <c r="T23" s="26">
        <f>EmissionsByTech!U329</f>
        <v>1266.86291854672</v>
      </c>
      <c r="U23" s="26">
        <f>EmissionsByTech!V329</f>
        <v>1276.6232368943599</v>
      </c>
      <c r="V23" s="26">
        <f>EmissionsByTech!W329</f>
        <v>1286.3831886640401</v>
      </c>
      <c r="W23" s="26">
        <f>EmissionsByTech!X329</f>
        <v>1296.1432822741399</v>
      </c>
      <c r="X23" s="26">
        <f>EmissionsByTech!Y329</f>
        <v>1305.9030538151601</v>
      </c>
      <c r="Y23" s="26">
        <f>EmissionsByTech!Z329</f>
        <v>1315.6620199095798</v>
      </c>
      <c r="Z23" s="26">
        <f>EmissionsByTech!AA329</f>
        <v>1325.4207030637501</v>
      </c>
      <c r="AA23" s="26">
        <f>EmissionsByTech!AB329</f>
        <v>1334.0284755195403</v>
      </c>
      <c r="AB23" s="26">
        <f>EmissionsByTech!AC329</f>
        <v>1343.7841428393001</v>
      </c>
      <c r="AC23" s="26">
        <f>EmissionsByTech!AD329</f>
        <v>1353.5400600542</v>
      </c>
      <c r="AD23" s="26">
        <f>EmissionsByTech!AE329</f>
        <v>1363.2952427841101</v>
      </c>
      <c r="AE23" s="26">
        <f>EmissionsByTech!AF329</f>
        <v>1373.0506752210999</v>
      </c>
      <c r="AF23" s="26">
        <f>EmissionsByTech!AG329</f>
        <v>1382.8053865092299</v>
      </c>
      <c r="AG23" s="26">
        <f>EmissionsByTech!AH329</f>
        <v>1392.5603649678799</v>
      </c>
      <c r="AH23" s="26">
        <f>EmissionsByTech!AI329</f>
        <v>1401.14736864732</v>
      </c>
      <c r="AI23" s="26">
        <f>EmissionsByTech!AJ329</f>
        <v>1410.89967003385</v>
      </c>
      <c r="AJ23" s="26">
        <f>EmissionsByTech!AK329</f>
        <v>1420.65134176527</v>
      </c>
      <c r="AK23" s="26">
        <f>EmissionsByTech!AL329</f>
        <v>1430.40328750755</v>
      </c>
      <c r="AL23" s="26">
        <f>EmissionsByTech!AM329</f>
        <v>1440.1546140795999</v>
      </c>
      <c r="AM23" s="26">
        <f>EmissionsByTech!AN329</f>
        <v>1449.9062108363198</v>
      </c>
      <c r="AN23" s="26">
        <f>EmissionsByTech!AO329</f>
        <v>1458.47684719482</v>
      </c>
      <c r="AO23" s="26">
        <f>EmissionsByTech!AP329</f>
        <v>1468.2260712428301</v>
      </c>
      <c r="AP23" s="26">
        <f>EmissionsByTech!AQ329</f>
        <v>1477.9746680724002</v>
      </c>
      <c r="AQ23" s="26">
        <f>EmissionsByTech!AR329</f>
        <v>1487.7236433507801</v>
      </c>
    </row>
    <row r="25" spans="1:43" x14ac:dyDescent="0.2">
      <c r="A25" s="12" t="s">
        <v>478</v>
      </c>
      <c r="B25" s="2" t="s">
        <v>494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t="s">
        <v>512</v>
      </c>
      <c r="B26" t="s">
        <v>496</v>
      </c>
      <c r="C26" s="26">
        <f>Prod_filtering!C63+Prod_filtering!C64</f>
        <v>58.804609568644437</v>
      </c>
      <c r="D26" s="26">
        <f>Prod_filtering!D63+Prod_filtering!D64</f>
        <v>71.694839981646425</v>
      </c>
      <c r="E26" s="26">
        <f>Prod_filtering!E63+Prod_filtering!E64</f>
        <v>72.75089576362366</v>
      </c>
      <c r="F26" s="26">
        <f>Prod_filtering!F63+Prod_filtering!F64</f>
        <v>73.780681746642429</v>
      </c>
      <c r="G26" s="26">
        <f>Prod_filtering!G63+Prod_filtering!G64</f>
        <v>74.785401340469804</v>
      </c>
      <c r="H26" s="26">
        <f>Prod_filtering!H63+Prod_filtering!H64</f>
        <v>75.76586734238785</v>
      </c>
      <c r="I26" s="26">
        <f>Prod_filtering!I63+Prod_filtering!I64</f>
        <v>76.723232010940876</v>
      </c>
      <c r="J26" s="26">
        <f>Prod_filtering!J63+Prod_filtering!J64</f>
        <v>77.658114392577673</v>
      </c>
      <c r="K26" s="26">
        <f>Prod_filtering!K63+Prod_filtering!K64</f>
        <v>78.571576844407588</v>
      </c>
      <c r="L26" s="26">
        <f>Prod_filtering!L63+Prod_filtering!L64</f>
        <v>79.464279367612434</v>
      </c>
      <c r="M26" s="26">
        <f>Prod_filtering!M63+Prod_filtering!M64</f>
        <v>80.337119104309295</v>
      </c>
      <c r="N26" s="26">
        <f>Prod_filtering!N63+Prod_filtering!N64</f>
        <v>81.190661429351536</v>
      </c>
      <c r="O26" s="26">
        <f>Prod_filtering!O63+Prod_filtering!O64</f>
        <v>82.025708757446637</v>
      </c>
      <c r="P26" s="26">
        <f>Prod_filtering!P63+Prod_filtering!P64</f>
        <v>82.842857365741821</v>
      </c>
      <c r="Q26" s="26">
        <f>Prod_filtering!Q63+Prod_filtering!Q64</f>
        <v>83.642777695132921</v>
      </c>
      <c r="R26" s="26">
        <f>Prod_filtering!R63+Prod_filtering!R64</f>
        <v>84.426139320292151</v>
      </c>
      <c r="S26" s="26">
        <f>Prod_filtering!S63+Prod_filtering!S64</f>
        <v>85.193244521663203</v>
      </c>
      <c r="T26" s="26">
        <f>Prod_filtering!T63+Prod_filtering!T64</f>
        <v>85.944828838720412</v>
      </c>
      <c r="U26" s="26">
        <f>Prod_filtering!U63+Prod_filtering!U64</f>
        <v>86.681508378512206</v>
      </c>
      <c r="V26" s="26">
        <f>Prod_filtering!V63+Prod_filtering!V64</f>
        <v>87.403571235529924</v>
      </c>
      <c r="W26" s="26">
        <f>Prod_filtering!W63+Prod_filtering!W64</f>
        <v>88.111686905498914</v>
      </c>
      <c r="X26" s="26">
        <f>Prod_filtering!X63+Prod_filtering!X64</f>
        <v>88.806134588767122</v>
      </c>
      <c r="Y26" s="26">
        <f>Prod_filtering!Y63+Prod_filtering!Y64</f>
        <v>89.487451696430469</v>
      </c>
      <c r="Z26" s="26">
        <f>Prod_filtering!Z63+Prod_filtering!Z64</f>
        <v>90.156084252824257</v>
      </c>
      <c r="AA26" s="26">
        <f>Prod_filtering!AA63+Prod_filtering!AA64</f>
        <v>90.812305257609395</v>
      </c>
      <c r="AB26" s="26">
        <f>Prod_filtering!AB63+Prod_filtering!AB64</f>
        <v>91.456665747483356</v>
      </c>
      <c r="AC26" s="26">
        <f>Prod_filtering!AC63+Prod_filtering!AC64</f>
        <v>92.089430657958999</v>
      </c>
      <c r="AD26" s="26">
        <f>Prod_filtering!AD63+Prod_filtering!AD64</f>
        <v>92.710931575866709</v>
      </c>
      <c r="AE26" s="26">
        <f>Prod_filtering!AE63+Prod_filtering!AE64</f>
        <v>93.321598766336436</v>
      </c>
      <c r="AF26" s="26">
        <f>Prod_filtering!AF63+Prod_filtering!AF64</f>
        <v>93.921688372012952</v>
      </c>
      <c r="AG26" s="26">
        <f>Prod_filtering!AG63+Prod_filtering!AG64</f>
        <v>94.511573827075637</v>
      </c>
      <c r="AH26" s="26">
        <f>Prod_filtering!AH63+Prod_filtering!AH64</f>
        <v>95.091512736000112</v>
      </c>
      <c r="AI26" s="26">
        <f>Prod_filtering!AI63+Prod_filtering!AI64</f>
        <v>95.661783785754409</v>
      </c>
      <c r="AJ26" s="26">
        <f>Prod_filtering!AJ63+Prod_filtering!AJ64</f>
        <v>96.222714750910825</v>
      </c>
      <c r="AK26" s="26">
        <f>Prod_filtering!AK63+Prod_filtering!AK64</f>
        <v>96.774517579263971</v>
      </c>
      <c r="AL26" s="26">
        <f>Prod_filtering!AL63+Prod_filtering!AL64</f>
        <v>97.317559817973475</v>
      </c>
      <c r="AM26" s="26">
        <f>Prod_filtering!AM63+Prod_filtering!AM64</f>
        <v>97.851946403769887</v>
      </c>
      <c r="AN26" s="26">
        <f>Prod_filtering!AN63+Prod_filtering!AN64</f>
        <v>98.378039687391748</v>
      </c>
      <c r="AO26" s="26">
        <f>Prod_filtering!AO63+Prod_filtering!AO64</f>
        <v>98.896009814863007</v>
      </c>
      <c r="AP26" s="26">
        <f>Prod_filtering!AP63+Prod_filtering!AP64</f>
        <v>99.406094661698035</v>
      </c>
      <c r="AQ26" s="26">
        <f>Prod_filtering!AQ63+Prod_filtering!AQ64</f>
        <v>99.90849122659759</v>
      </c>
    </row>
    <row r="27" spans="1:43" x14ac:dyDescent="0.2">
      <c r="A27" t="s">
        <v>513</v>
      </c>
      <c r="B27" t="s">
        <v>496</v>
      </c>
      <c r="C27" s="26">
        <f>Prod_filtering!C65+Prod_filtering!C66</f>
        <v>125.22982999963401</v>
      </c>
      <c r="D27" s="26">
        <f>Prod_filtering!D65+Prod_filtering!D66</f>
        <v>123.91674434523799</v>
      </c>
      <c r="E27" s="26">
        <f>Prod_filtering!E65+Prod_filtering!E66</f>
        <v>126.02572343005201</v>
      </c>
      <c r="F27" s="26">
        <f>Prod_filtering!F65+Prod_filtering!F66</f>
        <v>127.78201420719603</v>
      </c>
      <c r="G27" s="26">
        <f>Prod_filtering!G65+Prod_filtering!G66</f>
        <v>129.1883611337</v>
      </c>
      <c r="H27" s="26">
        <f>Prod_filtering!H65+Prod_filtering!H66</f>
        <v>131.05903951338399</v>
      </c>
      <c r="I27" s="26">
        <f>Prod_filtering!I65+Prod_filtering!I66</f>
        <v>133.92484030555801</v>
      </c>
      <c r="J27" s="26">
        <f>Prod_filtering!J65+Prod_filtering!J66</f>
        <v>136.73754176469197</v>
      </c>
      <c r="K27" s="26">
        <f>Prod_filtering!K65+Prod_filtering!K66</f>
        <v>139.39925236859602</v>
      </c>
      <c r="L27" s="26">
        <f>Prod_filtering!L65+Prod_filtering!L66</f>
        <v>142.02959593017999</v>
      </c>
      <c r="M27" s="26">
        <f>Prod_filtering!M65+Prod_filtering!M66</f>
        <v>144.66741853332999</v>
      </c>
      <c r="N27" s="26">
        <f>Prod_filtering!N65+Prod_filtering!N66</f>
        <v>142.77034761556001</v>
      </c>
      <c r="O27" s="26">
        <f>Prod_filtering!O65+Prod_filtering!O66</f>
        <v>140.84211254964998</v>
      </c>
      <c r="P27" s="26">
        <f>Prod_filtering!P65+Prod_filtering!P66</f>
        <v>138.88319164244999</v>
      </c>
      <c r="Q27" s="26">
        <f>Prod_filtering!Q65+Prod_filtering!Q66</f>
        <v>136.89093199293001</v>
      </c>
      <c r="R27" s="26">
        <f>Prod_filtering!R65+Prod_filtering!R66</f>
        <v>134.86316757354999</v>
      </c>
      <c r="S27" s="26">
        <f>Prod_filtering!S65+Prod_filtering!S66</f>
        <v>132.85865467955</v>
      </c>
      <c r="T27" s="26">
        <f>Prod_filtering!T65+Prod_filtering!T66</f>
        <v>130.82506124949197</v>
      </c>
      <c r="U27" s="26">
        <f>Prod_filtering!U65+Prod_filtering!U66</f>
        <v>128.74017803562998</v>
      </c>
      <c r="V27" s="26">
        <f>Prod_filtering!V65+Prod_filtering!V66</f>
        <v>126.60961269238601</v>
      </c>
      <c r="W27" s="26">
        <f>Prod_filtering!W65+Prod_filtering!W66</f>
        <v>124.43140671798</v>
      </c>
      <c r="X27" s="26">
        <f>Prod_filtering!X65+Prod_filtering!X66</f>
        <v>124.60449186060001</v>
      </c>
      <c r="Y27" s="26">
        <f>Prod_filtering!Y65+Prod_filtering!Y66</f>
        <v>124.76529188367098</v>
      </c>
      <c r="Z27" s="26">
        <f>Prod_filtering!Z65+Prod_filtering!Z66</f>
        <v>124.91372107311</v>
      </c>
      <c r="AA27" s="26">
        <f>Prod_filtering!AA65+Prod_filtering!AA66</f>
        <v>125.0477925788</v>
      </c>
      <c r="AB27" s="26">
        <f>Prod_filtering!AB65+Prod_filtering!AB66</f>
        <v>125.16257888151</v>
      </c>
      <c r="AC27" s="26">
        <f>Prod_filtering!AC65+Prod_filtering!AC66</f>
        <v>124.97588540519999</v>
      </c>
      <c r="AD27" s="26">
        <f>Prod_filtering!AD65+Prod_filtering!AD66</f>
        <v>124.7825694343</v>
      </c>
      <c r="AE27" s="26">
        <f>Prod_filtering!AE65+Prod_filtering!AE66</f>
        <v>124.58227991507999</v>
      </c>
      <c r="AF27" s="26">
        <f>Prod_filtering!AF65+Prod_filtering!AF66</f>
        <v>124.37465742518</v>
      </c>
      <c r="AG27" s="26">
        <f>Prod_filtering!AG65+Prod_filtering!AG66</f>
        <v>124.15942967985001</v>
      </c>
      <c r="AH27" s="26">
        <f>Prod_filtering!AH65+Prod_filtering!AH66</f>
        <v>125.63883443536001</v>
      </c>
      <c r="AI27" s="26">
        <f>Prod_filtering!AI65+Prod_filtering!AI66</f>
        <v>127.09270211309001</v>
      </c>
      <c r="AJ27" s="26">
        <f>Prod_filtering!AJ65+Prod_filtering!AJ66</f>
        <v>128.56573176017002</v>
      </c>
      <c r="AK27" s="26">
        <f>Prod_filtering!AK65+Prod_filtering!AK66</f>
        <v>130.03374728095</v>
      </c>
      <c r="AL27" s="26">
        <f>Prod_filtering!AL65+Prod_filtering!AL66</f>
        <v>131.49912808573001</v>
      </c>
      <c r="AM27" s="26">
        <f>Prod_filtering!AM65+Prod_filtering!AM66</f>
        <v>132.91142225868998</v>
      </c>
      <c r="AN27" s="26">
        <f>Prod_filtering!AN65+Prod_filtering!AN66</f>
        <v>134.31812859104002</v>
      </c>
      <c r="AO27" s="26">
        <f>Prod_filtering!AO65+Prod_filtering!AO66</f>
        <v>135.70815326528</v>
      </c>
      <c r="AP27" s="26">
        <f>Prod_filtering!AP65+Prod_filtering!AP66</f>
        <v>137.09098824134</v>
      </c>
      <c r="AQ27" s="26">
        <f>Prod_filtering!AQ65+Prod_filtering!AQ66</f>
        <v>138.47361575522001</v>
      </c>
    </row>
    <row r="28" spans="1:43" x14ac:dyDescent="0.2">
      <c r="A28" t="s">
        <v>514</v>
      </c>
      <c r="B28" t="s">
        <v>496</v>
      </c>
      <c r="C28" s="26">
        <f>Prod_filtering!C67</f>
        <v>83.338140465155405</v>
      </c>
      <c r="D28" s="26">
        <f>Prod_filtering!D67</f>
        <v>84.861241046000004</v>
      </c>
      <c r="E28" s="26">
        <f>Prod_filtering!E67</f>
        <v>86.391301854000019</v>
      </c>
      <c r="F28" s="26">
        <f>Prod_filtering!F67</f>
        <v>87.892507084000016</v>
      </c>
      <c r="G28" s="26">
        <f>Prod_filtering!G67</f>
        <v>89.381458096000003</v>
      </c>
      <c r="H28" s="26">
        <f>Prod_filtering!H67</f>
        <v>90.806742624999998</v>
      </c>
      <c r="I28" s="26">
        <f>Prod_filtering!I67</f>
        <v>91.71647887799999</v>
      </c>
      <c r="J28" s="26">
        <f>Prod_filtering!J67</f>
        <v>92.748733372000004</v>
      </c>
      <c r="K28" s="26">
        <f>Prod_filtering!K67</f>
        <v>93.771308451999985</v>
      </c>
      <c r="L28" s="26">
        <f>Prod_filtering!L67</f>
        <v>94.562692757999997</v>
      </c>
      <c r="M28" s="26">
        <f>Prod_filtering!M67</f>
        <v>95.497317949999996</v>
      </c>
      <c r="N28" s="26">
        <f>Prod_filtering!N67</f>
        <v>96.626903130000002</v>
      </c>
      <c r="O28" s="26">
        <f>Prod_filtering!O67</f>
        <v>93.292876730341007</v>
      </c>
      <c r="P28" s="26">
        <f>Prod_filtering!P67</f>
        <v>96.899358331789898</v>
      </c>
      <c r="Q28" s="26">
        <f>Prod_filtering!Q67</f>
        <v>97.139572802566008</v>
      </c>
      <c r="R28" s="26">
        <f>Prod_filtering!R67</f>
        <v>97.737090816096</v>
      </c>
      <c r="S28" s="26">
        <f>Prod_filtering!S67</f>
        <v>97.788593754099026</v>
      </c>
      <c r="T28" s="26">
        <f>Prod_filtering!T67</f>
        <v>97.704533521217982</v>
      </c>
      <c r="U28" s="26">
        <f>Prod_filtering!U67</f>
        <v>97.799510399125992</v>
      </c>
      <c r="V28" s="26">
        <f>Prod_filtering!V67</f>
        <v>97.779601042629992</v>
      </c>
      <c r="W28" s="26">
        <f>Prod_filtering!W67</f>
        <v>95.244516672144002</v>
      </c>
      <c r="X28" s="26">
        <f>Prod_filtering!X67</f>
        <v>95.189709698179001</v>
      </c>
      <c r="Y28" s="26">
        <f>Prod_filtering!Y67</f>
        <v>94.497619827002993</v>
      </c>
      <c r="Z28" s="26">
        <f>Prod_filtering!Z67</f>
        <v>94.441226026960095</v>
      </c>
      <c r="AA28" s="26">
        <f>Prod_filtering!AA67</f>
        <v>94.225375679999985</v>
      </c>
      <c r="AB28" s="26">
        <f>Prod_filtering!AB67</f>
        <v>94.143316750000011</v>
      </c>
      <c r="AC28" s="26">
        <f>Prod_filtering!AC67</f>
        <v>94.116758750000002</v>
      </c>
      <c r="AD28" s="26">
        <f>Prod_filtering!AD67</f>
        <v>94.072398840000005</v>
      </c>
      <c r="AE28" s="26">
        <f>Prod_filtering!AE67</f>
        <v>94.010237019999991</v>
      </c>
      <c r="AF28" s="26">
        <f>Prod_filtering!AF67</f>
        <v>93.944453289999998</v>
      </c>
      <c r="AG28" s="26">
        <f>Prod_filtering!AG67</f>
        <v>93.846507650000007</v>
      </c>
      <c r="AH28" s="26">
        <f>Prod_filtering!AH67</f>
        <v>93.708696098000004</v>
      </c>
      <c r="AI28" s="26">
        <f>Prod_filtering!AI67</f>
        <v>93.567063952000012</v>
      </c>
      <c r="AJ28" s="26">
        <f>Prod_filtering!AJ67</f>
        <v>93.394151211999997</v>
      </c>
      <c r="AK28" s="26">
        <f>Prod_filtering!AK67</f>
        <v>93.217057877999991</v>
      </c>
      <c r="AL28" s="26">
        <f>Prod_filtering!AL67</f>
        <v>93.022143949999986</v>
      </c>
      <c r="AM28" s="26">
        <f>Prod_filtering!AM67</f>
        <v>92.779368759999997</v>
      </c>
      <c r="AN28" s="26">
        <f>Prod_filtering!AN67</f>
        <v>92.532130249999994</v>
      </c>
      <c r="AO28" s="26">
        <f>Prod_filtering!AO67</f>
        <v>89.803036695979998</v>
      </c>
      <c r="AP28" s="26">
        <f>Prod_filtering!AP67</f>
        <v>86.198630759829996</v>
      </c>
      <c r="AQ28" s="26">
        <f>Prod_filtering!AQ67</f>
        <v>82.526812879910011</v>
      </c>
    </row>
    <row r="30" spans="1:43" x14ac:dyDescent="0.2">
      <c r="A30" s="12" t="s">
        <v>564</v>
      </c>
      <c r="B30" s="2" t="s">
        <v>494</v>
      </c>
      <c r="C30" s="2">
        <v>2010</v>
      </c>
      <c r="D30" s="2">
        <v>2011</v>
      </c>
      <c r="E30" s="2">
        <v>2012</v>
      </c>
      <c r="F30" s="2">
        <v>2013</v>
      </c>
      <c r="G30" s="2">
        <v>2014</v>
      </c>
      <c r="H30" s="2">
        <v>2015</v>
      </c>
      <c r="I30" s="2">
        <v>2016</v>
      </c>
      <c r="J30" s="2">
        <v>2017</v>
      </c>
      <c r="K30" s="2">
        <v>2018</v>
      </c>
      <c r="L30" s="2">
        <v>2019</v>
      </c>
      <c r="M30" s="2">
        <v>2020</v>
      </c>
      <c r="N30" s="2">
        <v>2021</v>
      </c>
      <c r="O30" s="2">
        <v>2022</v>
      </c>
      <c r="P30" s="2">
        <v>2023</v>
      </c>
      <c r="Q30" s="2">
        <v>2024</v>
      </c>
      <c r="R30" s="2">
        <v>2025</v>
      </c>
      <c r="S30" s="2">
        <v>2026</v>
      </c>
      <c r="T30" s="2">
        <v>2027</v>
      </c>
      <c r="U30" s="2">
        <v>2028</v>
      </c>
      <c r="V30" s="2">
        <v>2029</v>
      </c>
      <c r="W30" s="2">
        <v>2030</v>
      </c>
      <c r="X30" s="2">
        <v>2031</v>
      </c>
      <c r="Y30" s="2">
        <v>2032</v>
      </c>
      <c r="Z30" s="2">
        <v>2033</v>
      </c>
      <c r="AA30" s="2">
        <v>2034</v>
      </c>
      <c r="AB30" s="2">
        <v>2035</v>
      </c>
      <c r="AC30" s="2">
        <v>2036</v>
      </c>
      <c r="AD30" s="2">
        <v>2037</v>
      </c>
      <c r="AE30" s="2">
        <v>2038</v>
      </c>
      <c r="AF30" s="2">
        <v>2039</v>
      </c>
      <c r="AG30" s="2">
        <v>2040</v>
      </c>
      <c r="AH30" s="2">
        <v>2041</v>
      </c>
      <c r="AI30" s="2">
        <v>2042</v>
      </c>
      <c r="AJ30" s="2">
        <v>2043</v>
      </c>
      <c r="AK30" s="2">
        <v>2044</v>
      </c>
      <c r="AL30" s="2">
        <v>2045</v>
      </c>
      <c r="AM30" s="2">
        <v>2046</v>
      </c>
      <c r="AN30" s="2">
        <v>2047</v>
      </c>
      <c r="AO30" s="2">
        <v>2048</v>
      </c>
      <c r="AP30" s="2">
        <v>2049</v>
      </c>
      <c r="AQ30" s="2">
        <v>2050</v>
      </c>
    </row>
    <row r="31" spans="1:43" x14ac:dyDescent="0.2">
      <c r="A31" t="s">
        <v>515</v>
      </c>
      <c r="B31" t="s">
        <v>516</v>
      </c>
      <c r="C31" s="28">
        <v>2856.3201850944711</v>
      </c>
      <c r="D31" s="26">
        <v>2867.5667417364225</v>
      </c>
      <c r="E31" s="26">
        <v>2878.8546235695385</v>
      </c>
      <c r="F31" s="26">
        <v>2890.0902420072202</v>
      </c>
      <c r="G31" s="26">
        <v>2901.366554683596</v>
      </c>
      <c r="H31" s="26">
        <v>2912.5919157585263</v>
      </c>
      <c r="I31" s="26">
        <v>2923.857351939399</v>
      </c>
      <c r="J31" s="26">
        <v>2935.1616527540828</v>
      </c>
      <c r="K31" s="26">
        <v>2946.4159676525992</v>
      </c>
      <c r="L31" s="26">
        <v>2957.7085995521347</v>
      </c>
      <c r="M31" s="26">
        <v>2968.9524506611479</v>
      </c>
      <c r="N31" s="26">
        <v>2973.2788979422326</v>
      </c>
      <c r="O31" s="26">
        <v>2977.532609205774</v>
      </c>
      <c r="P31" s="26">
        <v>2981.8830520822089</v>
      </c>
      <c r="Q31" s="26">
        <v>2986.1615648143638</v>
      </c>
      <c r="R31" s="26">
        <v>2990.5348162093296</v>
      </c>
      <c r="S31" s="26">
        <v>2994.7551572028124</v>
      </c>
      <c r="T31" s="26">
        <v>2999.0696468939491</v>
      </c>
      <c r="U31" s="26">
        <v>3003.3150843083304</v>
      </c>
      <c r="V31" s="26">
        <v>3007.6527770846656</v>
      </c>
      <c r="W31" s="26">
        <v>3011.9221398291975</v>
      </c>
      <c r="X31" s="26">
        <v>3012.4962740211085</v>
      </c>
      <c r="Y31" s="26">
        <v>3012.9849928944454</v>
      </c>
      <c r="Z31" s="26">
        <v>3013.5453362174553</v>
      </c>
      <c r="AA31" s="26">
        <v>3014.0987330903863</v>
      </c>
      <c r="AB31" s="26">
        <v>3014.6453118877721</v>
      </c>
      <c r="AC31" s="26">
        <v>3015.1851978403797</v>
      </c>
      <c r="AD31" s="26">
        <v>3015.7185131307433</v>
      </c>
      <c r="AE31" s="26">
        <v>3016.1700066519329</v>
      </c>
      <c r="AF31" s="26">
        <v>3016.7659057636115</v>
      </c>
      <c r="AG31" s="26">
        <v>3017.2802130431955</v>
      </c>
      <c r="AH31" s="26">
        <v>3018.4566462882512</v>
      </c>
      <c r="AI31" s="26">
        <v>3019.6229394120746</v>
      </c>
      <c r="AJ31" s="26">
        <v>3020.8527337524033</v>
      </c>
      <c r="AK31" s="26">
        <v>3022.0720186172498</v>
      </c>
      <c r="AL31" s="26">
        <v>3023.2809281499572</v>
      </c>
      <c r="AM31" s="26">
        <v>3024.4795942205928</v>
      </c>
      <c r="AN31" s="26">
        <v>3025.7404167683458</v>
      </c>
      <c r="AO31" s="26">
        <v>3026.8467123761629</v>
      </c>
      <c r="AP31" s="26">
        <v>3028.0870828718225</v>
      </c>
      <c r="AQ31" s="26">
        <v>3029.3171184685521</v>
      </c>
    </row>
    <row r="32" spans="1:43" x14ac:dyDescent="0.2">
      <c r="A32" t="s">
        <v>517</v>
      </c>
      <c r="B32" t="s">
        <v>516</v>
      </c>
      <c r="C32" s="29">
        <v>2405.4225637268787</v>
      </c>
      <c r="D32" s="26">
        <v>2416.410449563055</v>
      </c>
      <c r="E32" s="26">
        <v>2427.351879073035</v>
      </c>
      <c r="F32" s="26">
        <v>2438.3406023338757</v>
      </c>
      <c r="G32" s="26">
        <v>2449.2838164950012</v>
      </c>
      <c r="H32" s="26">
        <v>2460.2733158188853</v>
      </c>
      <c r="I32" s="26">
        <v>2471.2182159816443</v>
      </c>
      <c r="J32" s="26">
        <v>2482.2084353248665</v>
      </c>
      <c r="K32" s="26">
        <v>2493.1549302817612</v>
      </c>
      <c r="L32" s="26">
        <v>2504.1458183727127</v>
      </c>
      <c r="M32" s="26">
        <v>2515.0938236570328</v>
      </c>
      <c r="N32" s="26">
        <v>2520.1988978942854</v>
      </c>
      <c r="O32" s="26">
        <v>2525.2181458761474</v>
      </c>
      <c r="P32" s="26">
        <v>2530.321362589948</v>
      </c>
      <c r="Q32" s="26">
        <v>2535.3402028103797</v>
      </c>
      <c r="R32" s="26">
        <v>2540.4416414951565</v>
      </c>
      <c r="S32" s="26">
        <v>2545.460104994685</v>
      </c>
      <c r="T32" s="26">
        <v>2550.5598404055368</v>
      </c>
      <c r="U32" s="26">
        <v>2555.5779558876875</v>
      </c>
      <c r="V32" s="26">
        <v>2560.6760583975597</v>
      </c>
      <c r="W32" s="26">
        <v>2565.6938524290322</v>
      </c>
      <c r="X32" s="26">
        <v>2567.0400238369416</v>
      </c>
      <c r="Y32" s="26">
        <v>2568.3692975840518</v>
      </c>
      <c r="Z32" s="26">
        <v>2569.6819898448848</v>
      </c>
      <c r="AA32" s="26">
        <v>2571.0556479865722</v>
      </c>
      <c r="AB32" s="26">
        <v>2572.4123820987952</v>
      </c>
      <c r="AC32" s="26">
        <v>2573.7525030330798</v>
      </c>
      <c r="AD32" s="26">
        <v>2575.0763140745389</v>
      </c>
      <c r="AE32" s="26">
        <v>2576.3841111706934</v>
      </c>
      <c r="AF32" s="26">
        <v>2577.7511003544519</v>
      </c>
      <c r="AG32" s="26">
        <v>2579.1017509191847</v>
      </c>
      <c r="AH32" s="26">
        <v>2580.9142687797321</v>
      </c>
      <c r="AI32" s="26">
        <v>2582.7111638661718</v>
      </c>
      <c r="AJ32" s="26">
        <v>2584.5661480976319</v>
      </c>
      <c r="AK32" s="26">
        <v>2586.4052801571788</v>
      </c>
      <c r="AL32" s="26">
        <v>2588.2287623825364</v>
      </c>
      <c r="AM32" s="26">
        <v>2590.0367936824869</v>
      </c>
      <c r="AN32" s="26">
        <v>2591.9018399036486</v>
      </c>
      <c r="AO32" s="26">
        <v>2593.6792491115903</v>
      </c>
      <c r="AP32" s="26">
        <v>2595.5134524129007</v>
      </c>
      <c r="AQ32" s="26">
        <v>2597.3323729371682</v>
      </c>
    </row>
    <row r="33" spans="1:43" x14ac:dyDescent="0.2">
      <c r="A33" t="s">
        <v>518</v>
      </c>
      <c r="B33" t="s">
        <v>516</v>
      </c>
      <c r="C33" s="29">
        <v>450.89762136759254</v>
      </c>
      <c r="D33" s="26">
        <v>451.15629217336738</v>
      </c>
      <c r="E33" s="26">
        <v>451.5027444965034</v>
      </c>
      <c r="F33" s="26">
        <v>451.74963967334469</v>
      </c>
      <c r="G33" s="26">
        <v>452.08273818859482</v>
      </c>
      <c r="H33" s="26">
        <v>452.31859993964082</v>
      </c>
      <c r="I33" s="26">
        <v>452.63913595775477</v>
      </c>
      <c r="J33" s="26">
        <v>452.95321742921618</v>
      </c>
      <c r="K33" s="26">
        <v>453.26103737083821</v>
      </c>
      <c r="L33" s="26">
        <v>453.56278117942219</v>
      </c>
      <c r="M33" s="26">
        <v>453.85862700411514</v>
      </c>
      <c r="N33" s="26">
        <v>453.08000004794712</v>
      </c>
      <c r="O33" s="26">
        <v>452.31446332962639</v>
      </c>
      <c r="P33" s="26">
        <v>451.56168949226094</v>
      </c>
      <c r="Q33" s="26">
        <v>450.82136200398429</v>
      </c>
      <c r="R33" s="26">
        <v>450.09317471417313</v>
      </c>
      <c r="S33" s="26">
        <v>449.29505220812729</v>
      </c>
      <c r="T33" s="26">
        <v>448.50980648841244</v>
      </c>
      <c r="U33" s="26">
        <v>447.73712842064276</v>
      </c>
      <c r="V33" s="26">
        <v>446.97671868710574</v>
      </c>
      <c r="W33" s="26">
        <v>446.22828740016553</v>
      </c>
      <c r="X33" s="26">
        <v>445.45625018416672</v>
      </c>
      <c r="Y33" s="26">
        <v>444.61569531039385</v>
      </c>
      <c r="Z33" s="26">
        <v>443.86334637257045</v>
      </c>
      <c r="AA33" s="26">
        <v>443.04308510381406</v>
      </c>
      <c r="AB33" s="26">
        <v>442.23292978897689</v>
      </c>
      <c r="AC33" s="26">
        <v>441.4326948072997</v>
      </c>
      <c r="AD33" s="26">
        <v>440.64219905620456</v>
      </c>
      <c r="AE33" s="26">
        <v>439.78589548123966</v>
      </c>
      <c r="AF33" s="26">
        <v>439.01480540915958</v>
      </c>
      <c r="AG33" s="26">
        <v>438.17846212401105</v>
      </c>
      <c r="AH33" s="26">
        <v>437.542377508519</v>
      </c>
      <c r="AI33" s="26">
        <v>436.91177554590297</v>
      </c>
      <c r="AJ33" s="26">
        <v>436.28658565477161</v>
      </c>
      <c r="AK33" s="26">
        <v>435.66673846007086</v>
      </c>
      <c r="AL33" s="26">
        <v>435.05216576742089</v>
      </c>
      <c r="AM33" s="26">
        <v>434.44280053810604</v>
      </c>
      <c r="AN33" s="26">
        <v>433.83857686469713</v>
      </c>
      <c r="AO33" s="26">
        <v>433.16746326457246</v>
      </c>
      <c r="AP33" s="26">
        <v>432.57363045892163</v>
      </c>
      <c r="AQ33" s="26">
        <v>431.98474553138396</v>
      </c>
    </row>
    <row r="34" spans="1:43" x14ac:dyDescent="0.2">
      <c r="C34" s="29"/>
    </row>
    <row r="35" spans="1:43" x14ac:dyDescent="0.2">
      <c r="A35" s="12" t="s">
        <v>565</v>
      </c>
      <c r="B35" s="2" t="s">
        <v>494</v>
      </c>
      <c r="C35" s="2">
        <v>2010</v>
      </c>
      <c r="D35" s="2">
        <v>2011</v>
      </c>
      <c r="E35" s="2">
        <v>2012</v>
      </c>
      <c r="F35" s="2">
        <v>2013</v>
      </c>
      <c r="G35" s="2">
        <v>2014</v>
      </c>
      <c r="H35" s="2">
        <v>2015</v>
      </c>
      <c r="I35" s="2">
        <v>2016</v>
      </c>
      <c r="J35" s="2">
        <v>2017</v>
      </c>
      <c r="K35" s="2">
        <v>2018</v>
      </c>
      <c r="L35" s="2">
        <v>2019</v>
      </c>
      <c r="M35" s="2">
        <v>2020</v>
      </c>
      <c r="N35" s="2">
        <v>2021</v>
      </c>
      <c r="O35" s="2">
        <v>2022</v>
      </c>
      <c r="P35" s="2">
        <v>2023</v>
      </c>
      <c r="Q35" s="2">
        <v>2024</v>
      </c>
      <c r="R35" s="2">
        <v>2025</v>
      </c>
      <c r="S35" s="2">
        <v>2026</v>
      </c>
      <c r="T35" s="2">
        <v>2027</v>
      </c>
      <c r="U35" s="2">
        <v>2028</v>
      </c>
      <c r="V35" s="2">
        <v>2029</v>
      </c>
      <c r="W35" s="2">
        <v>2030</v>
      </c>
      <c r="X35" s="2">
        <v>2031</v>
      </c>
      <c r="Y35" s="2">
        <v>2032</v>
      </c>
      <c r="Z35" s="2">
        <v>2033</v>
      </c>
      <c r="AA35" s="2">
        <v>2034</v>
      </c>
      <c r="AB35" s="2">
        <v>2035</v>
      </c>
      <c r="AC35" s="2">
        <v>2036</v>
      </c>
      <c r="AD35" s="2">
        <v>2037</v>
      </c>
      <c r="AE35" s="2">
        <v>2038</v>
      </c>
      <c r="AF35" s="2">
        <v>2039</v>
      </c>
      <c r="AG35" s="2">
        <v>2040</v>
      </c>
      <c r="AH35" s="2">
        <v>2041</v>
      </c>
      <c r="AI35" s="2">
        <v>2042</v>
      </c>
      <c r="AJ35" s="2">
        <v>2043</v>
      </c>
      <c r="AK35" s="2">
        <v>2044</v>
      </c>
      <c r="AL35" s="2">
        <v>2045</v>
      </c>
      <c r="AM35" s="2">
        <v>2046</v>
      </c>
      <c r="AN35" s="2">
        <v>2047</v>
      </c>
      <c r="AO35" s="2">
        <v>2048</v>
      </c>
      <c r="AP35" s="2">
        <v>2049</v>
      </c>
      <c r="AQ35" s="2">
        <v>2050</v>
      </c>
    </row>
    <row r="36" spans="1:43" x14ac:dyDescent="0.2">
      <c r="A36" t="s">
        <v>519</v>
      </c>
      <c r="B36" t="s">
        <v>496</v>
      </c>
      <c r="C36" s="26">
        <f>Prod_filtering!C122</f>
        <v>537.57000000000005</v>
      </c>
      <c r="D36" s="26">
        <f>Prod_filtering!D122</f>
        <v>537.57000000000005</v>
      </c>
      <c r="E36" s="26">
        <f>Prod_filtering!E122</f>
        <v>537.57000000000005</v>
      </c>
      <c r="F36" s="26">
        <f>Prod_filtering!F122</f>
        <v>536.37528780900004</v>
      </c>
      <c r="G36" s="26">
        <f>Prod_filtering!G122</f>
        <v>492.96224480500001</v>
      </c>
      <c r="H36" s="26">
        <f>Prod_filtering!H122</f>
        <v>426.73941437399998</v>
      </c>
      <c r="I36" s="26">
        <f>Prod_filtering!I122</f>
        <v>406.32767999999999</v>
      </c>
      <c r="J36" s="26">
        <f>Prod_filtering!J122</f>
        <v>406.32767999999999</v>
      </c>
      <c r="K36" s="26">
        <f>Prod_filtering!K122</f>
        <v>406.32767999999999</v>
      </c>
      <c r="L36" s="26">
        <f>Prod_filtering!L122</f>
        <v>406.32767999999999</v>
      </c>
      <c r="M36" s="26">
        <f>Prod_filtering!M122</f>
        <v>406.32767999999999</v>
      </c>
      <c r="N36" s="26">
        <f>Prod_filtering!N122</f>
        <v>406.32767999999999</v>
      </c>
      <c r="O36" s="26">
        <f>Prod_filtering!O122</f>
        <v>394.17491570700003</v>
      </c>
      <c r="P36" s="26">
        <f>Prod_filtering!P122</f>
        <v>382.12155007799998</v>
      </c>
      <c r="Q36" s="26">
        <f>Prod_filtering!Q122</f>
        <v>370.40038503800002</v>
      </c>
      <c r="R36" s="26">
        <f>Prod_filtering!R122</f>
        <v>339.09495134600002</v>
      </c>
      <c r="S36" s="26">
        <f>Prod_filtering!S122</f>
        <v>381.19160115900002</v>
      </c>
      <c r="T36" s="26">
        <f>Prod_filtering!T122</f>
        <v>387.37583057199998</v>
      </c>
      <c r="U36" s="26">
        <f>Prod_filtering!U122</f>
        <v>404.44478606199999</v>
      </c>
      <c r="V36" s="26">
        <f>Prod_filtering!V122</f>
        <v>397.81178069200001</v>
      </c>
      <c r="W36" s="26">
        <f>Prod_filtering!W122</f>
        <v>391.25459757599998</v>
      </c>
      <c r="X36" s="26">
        <f>Prod_filtering!X122</f>
        <v>387.56318416400001</v>
      </c>
      <c r="Y36" s="26">
        <f>Prod_filtering!Y122</f>
        <v>383.96835206899999</v>
      </c>
      <c r="Z36" s="26">
        <f>Prod_filtering!Z122</f>
        <v>380.32878649600002</v>
      </c>
      <c r="AA36" s="26">
        <f>Prod_filtering!AA122</f>
        <v>376.95362553899997</v>
      </c>
      <c r="AB36" s="26">
        <f>Prod_filtering!AB122</f>
        <v>373.82463353600002</v>
      </c>
      <c r="AC36" s="26">
        <f>Prod_filtering!AC122</f>
        <v>370.508969159</v>
      </c>
      <c r="AD36" s="26">
        <f>Prod_filtering!AD122</f>
        <v>367.31656973899999</v>
      </c>
      <c r="AE36" s="26">
        <f>Prod_filtering!AE122</f>
        <v>364.41152223099999</v>
      </c>
      <c r="AF36" s="26">
        <f>Prod_filtering!AF122</f>
        <v>361.63059448400003</v>
      </c>
      <c r="AG36" s="26">
        <f>Prod_filtering!AG122</f>
        <v>358.85799731999998</v>
      </c>
      <c r="AH36" s="26">
        <f>Prod_filtering!AH122</f>
        <v>358.32100007899999</v>
      </c>
      <c r="AI36" s="26">
        <f>Prod_filtering!AI122</f>
        <v>328.006894262</v>
      </c>
      <c r="AJ36" s="26">
        <f>Prod_filtering!AJ122</f>
        <v>322.941978613</v>
      </c>
      <c r="AK36" s="26">
        <f>Prod_filtering!AK122</f>
        <v>317.86411991199998</v>
      </c>
      <c r="AL36" s="26">
        <f>Prod_filtering!AL122</f>
        <v>312.80511835300001</v>
      </c>
      <c r="AM36" s="26">
        <f>Prod_filtering!AM122</f>
        <v>307.71543147099999</v>
      </c>
      <c r="AN36" s="26">
        <f>Prod_filtering!AN122</f>
        <v>302.63165867999999</v>
      </c>
      <c r="AO36" s="26">
        <f>Prod_filtering!AO122</f>
        <v>297.56082894100001</v>
      </c>
      <c r="AP36" s="26">
        <f>Prod_filtering!AP122</f>
        <v>292.47705615000001</v>
      </c>
      <c r="AQ36" s="26">
        <f>Prod_filtering!AQ122</f>
        <v>287.41214050100001</v>
      </c>
    </row>
    <row r="38" spans="1:43" x14ac:dyDescent="0.2">
      <c r="A38" s="12" t="s">
        <v>483</v>
      </c>
      <c r="B38" s="2" t="s">
        <v>494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391</v>
      </c>
      <c r="B39" t="s">
        <v>520</v>
      </c>
      <c r="C39">
        <f>TotalAnnualTechActivityByMode!C218</f>
        <v>13009</v>
      </c>
      <c r="D39">
        <f>TotalAnnualTechActivityByMode!D218</f>
        <v>13008</v>
      </c>
      <c r="E39">
        <f>TotalAnnualTechActivityByMode!E218</f>
        <v>13008</v>
      </c>
      <c r="F39">
        <f>TotalAnnualTechActivityByMode!F218</f>
        <v>13009</v>
      </c>
      <c r="G39">
        <f>TotalAnnualTechActivityByMode!G218</f>
        <v>13009</v>
      </c>
      <c r="H39">
        <f>TotalAnnualTechActivityByMode!H218</f>
        <v>13009</v>
      </c>
      <c r="I39">
        <f>TotalAnnualTechActivityByMode!I218</f>
        <v>13009</v>
      </c>
      <c r="J39">
        <f>TotalAnnualTechActivityByMode!J218</f>
        <v>13009</v>
      </c>
      <c r="K39">
        <f>TotalAnnualTechActivityByMode!K218</f>
        <v>13009</v>
      </c>
      <c r="L39">
        <f>TotalAnnualTechActivityByMode!L218</f>
        <v>13009</v>
      </c>
      <c r="M39">
        <f>TotalAnnualTechActivityByMode!M218</f>
        <v>13009</v>
      </c>
      <c r="N39">
        <f>TotalAnnualTechActivityByMode!N218</f>
        <v>13009</v>
      </c>
      <c r="O39">
        <f>TotalAnnualTechActivityByMode!O218</f>
        <v>13009</v>
      </c>
      <c r="P39">
        <f>TotalAnnualTechActivityByMode!P218</f>
        <v>13009</v>
      </c>
      <c r="Q39">
        <f>TotalAnnualTechActivityByMode!Q218</f>
        <v>13009</v>
      </c>
      <c r="R39">
        <f>TotalAnnualTechActivityByMode!R218</f>
        <v>13009</v>
      </c>
      <c r="S39">
        <f>TotalAnnualTechActivityByMode!S218</f>
        <v>13009</v>
      </c>
      <c r="T39">
        <f>TotalAnnualTechActivityByMode!T218</f>
        <v>13009</v>
      </c>
      <c r="U39">
        <f>TotalAnnualTechActivityByMode!U218</f>
        <v>13009</v>
      </c>
      <c r="V39">
        <f>TotalAnnualTechActivityByMode!V218</f>
        <v>13009</v>
      </c>
      <c r="W39">
        <f>TotalAnnualTechActivityByMode!W218</f>
        <v>13009</v>
      </c>
      <c r="X39">
        <f>TotalAnnualTechActivityByMode!X218</f>
        <v>13009</v>
      </c>
      <c r="Y39">
        <f>TotalAnnualTechActivityByMode!Y218</f>
        <v>13009</v>
      </c>
      <c r="Z39">
        <f>TotalAnnualTechActivityByMode!Z218</f>
        <v>13009</v>
      </c>
      <c r="AA39">
        <f>TotalAnnualTechActivityByMode!AA218</f>
        <v>13009</v>
      </c>
      <c r="AB39">
        <f>TotalAnnualTechActivityByMode!AB218</f>
        <v>13009</v>
      </c>
      <c r="AC39">
        <f>TotalAnnualTechActivityByMode!AC218</f>
        <v>13009</v>
      </c>
      <c r="AD39">
        <f>TotalAnnualTechActivityByMode!AD218</f>
        <v>13009</v>
      </c>
      <c r="AE39">
        <f>TotalAnnualTechActivityByMode!AE218</f>
        <v>13009</v>
      </c>
      <c r="AF39">
        <f>TotalAnnualTechActivityByMode!AF218</f>
        <v>13009</v>
      </c>
      <c r="AG39">
        <f>TotalAnnualTechActivityByMode!AG218</f>
        <v>13009</v>
      </c>
      <c r="AH39">
        <f>TotalAnnualTechActivityByMode!AH218</f>
        <v>13009</v>
      </c>
      <c r="AI39">
        <f>TotalAnnualTechActivityByMode!AI218</f>
        <v>13009</v>
      </c>
      <c r="AJ39">
        <f>TotalAnnualTechActivityByMode!AJ218</f>
        <v>13009</v>
      </c>
      <c r="AK39">
        <f>TotalAnnualTechActivityByMode!AK218</f>
        <v>13009</v>
      </c>
      <c r="AL39">
        <f>TotalAnnualTechActivityByMode!AL218</f>
        <v>13009</v>
      </c>
      <c r="AM39">
        <f>TotalAnnualTechActivityByMode!AM218</f>
        <v>13009</v>
      </c>
      <c r="AN39">
        <f>TotalAnnualTechActivityByMode!AN218</f>
        <v>13009</v>
      </c>
      <c r="AO39">
        <f>TotalAnnualTechActivityByMode!AO218</f>
        <v>13009</v>
      </c>
      <c r="AP39">
        <f>TotalAnnualTechActivityByMode!AP218</f>
        <v>13009</v>
      </c>
      <c r="AQ39">
        <f>TotalAnnualTechActivityByMode!AQ218</f>
        <v>13009</v>
      </c>
    </row>
    <row r="40" spans="1:43" x14ac:dyDescent="0.2">
      <c r="A40" t="s">
        <v>521</v>
      </c>
      <c r="B40" t="s">
        <v>520</v>
      </c>
      <c r="C40" s="11">
        <f>C41+C42</f>
        <v>1909</v>
      </c>
      <c r="D40" s="11">
        <f t="shared" ref="D40:AQ40" si="0">D41+D42</f>
        <v>1869.7588241199999</v>
      </c>
      <c r="E40" s="11">
        <f t="shared" si="0"/>
        <v>1892.3666149399999</v>
      </c>
      <c r="F40" s="11">
        <f t="shared" si="0"/>
        <v>1915.03389995</v>
      </c>
      <c r="G40" s="11">
        <f t="shared" si="0"/>
        <v>1937.93916171</v>
      </c>
      <c r="H40" s="11">
        <f t="shared" si="0"/>
        <v>1964.11748397</v>
      </c>
      <c r="I40" s="11">
        <f t="shared" si="0"/>
        <v>1992.6763565899998</v>
      </c>
      <c r="J40" s="11">
        <f t="shared" si="0"/>
        <v>2021.41371177</v>
      </c>
      <c r="K40" s="11">
        <f t="shared" si="0"/>
        <v>2050.2700553300001</v>
      </c>
      <c r="L40" s="11">
        <f t="shared" si="0"/>
        <v>2079.3390663099999</v>
      </c>
      <c r="M40" s="11">
        <f t="shared" si="0"/>
        <v>2108.4333866000002</v>
      </c>
      <c r="N40" s="11">
        <f t="shared" si="0"/>
        <v>2122.2282059499998</v>
      </c>
      <c r="O40" s="11">
        <f t="shared" si="0"/>
        <v>2135.6893831000002</v>
      </c>
      <c r="P40" s="11">
        <f t="shared" si="0"/>
        <v>2148.8703149299999</v>
      </c>
      <c r="Q40" s="11">
        <f t="shared" si="0"/>
        <v>2161.7464043499999</v>
      </c>
      <c r="R40" s="11">
        <f t="shared" si="0"/>
        <v>2174.2163403300001</v>
      </c>
      <c r="S40" s="11">
        <f t="shared" si="0"/>
        <v>2186.95141079</v>
      </c>
      <c r="T40" s="11">
        <f t="shared" si="0"/>
        <v>2199.2447951599997</v>
      </c>
      <c r="U40" s="11">
        <f t="shared" si="0"/>
        <v>2211.2558664999997</v>
      </c>
      <c r="V40" s="11">
        <f t="shared" si="0"/>
        <v>2222.8455712800001</v>
      </c>
      <c r="W40" s="11">
        <f t="shared" si="0"/>
        <v>2234.0523353799999</v>
      </c>
      <c r="X40" s="11">
        <f t="shared" si="0"/>
        <v>2237.8741488200003</v>
      </c>
      <c r="Y40" s="11">
        <f t="shared" si="0"/>
        <v>2241.2081778299998</v>
      </c>
      <c r="Z40" s="11">
        <f t="shared" si="0"/>
        <v>2244.1237122499997</v>
      </c>
      <c r="AA40" s="11">
        <f t="shared" si="0"/>
        <v>2246.34829107</v>
      </c>
      <c r="AB40" s="11">
        <f t="shared" si="0"/>
        <v>2247.9740135900001</v>
      </c>
      <c r="AC40" s="11">
        <f t="shared" si="0"/>
        <v>2249.25368338</v>
      </c>
      <c r="AD40" s="11">
        <f t="shared" si="0"/>
        <v>2249.91080289</v>
      </c>
      <c r="AE40" s="11">
        <f t="shared" si="0"/>
        <v>2249.7610713600002</v>
      </c>
      <c r="AF40" s="11">
        <f t="shared" si="0"/>
        <v>2248.98447235</v>
      </c>
      <c r="AG40" s="11">
        <f t="shared" si="0"/>
        <v>2247.5213784399998</v>
      </c>
      <c r="AH40" s="11">
        <f t="shared" si="0"/>
        <v>2241.2115882899998</v>
      </c>
      <c r="AI40" s="11">
        <f t="shared" si="0"/>
        <v>2234.1414336400003</v>
      </c>
      <c r="AJ40" s="11">
        <f t="shared" si="0"/>
        <v>2226.2964964600001</v>
      </c>
      <c r="AK40" s="11">
        <f t="shared" si="0"/>
        <v>2217.4223950400001</v>
      </c>
      <c r="AL40" s="11">
        <f t="shared" si="0"/>
        <v>2207.6285033529998</v>
      </c>
      <c r="AM40" s="11">
        <f t="shared" si="0"/>
        <v>2197.1751781450002</v>
      </c>
      <c r="AN40" s="11">
        <f t="shared" si="0"/>
        <v>2185.648290396</v>
      </c>
      <c r="AO40" s="11">
        <f t="shared" si="0"/>
        <v>2173.0224452259999</v>
      </c>
      <c r="AP40" s="11">
        <f t="shared" si="0"/>
        <v>2159.3127741030003</v>
      </c>
      <c r="AQ40" s="11">
        <f t="shared" si="0"/>
        <v>2144.3355124459999</v>
      </c>
    </row>
    <row r="41" spans="1:43" x14ac:dyDescent="0.2">
      <c r="A41" t="s">
        <v>522</v>
      </c>
      <c r="B41" t="s">
        <v>520</v>
      </c>
      <c r="C41" s="11">
        <f>TotalAnnualTechActivityByMode!C224</f>
        <v>1541.2</v>
      </c>
      <c r="D41" s="11">
        <f>TotalAnnualTechActivityByMode!D224</f>
        <v>1501.9588241199999</v>
      </c>
      <c r="E41" s="11">
        <f>TotalAnnualTechActivityByMode!E224</f>
        <v>1524.5666149399999</v>
      </c>
      <c r="F41" s="11">
        <f>TotalAnnualTechActivityByMode!F224</f>
        <v>1547.23389995</v>
      </c>
      <c r="G41" s="11">
        <f>TotalAnnualTechActivityByMode!G224</f>
        <v>1570.1391617100001</v>
      </c>
      <c r="H41" s="11">
        <f>TotalAnnualTechActivityByMode!H224</f>
        <v>1596.31748397</v>
      </c>
      <c r="I41" s="11">
        <f>TotalAnnualTechActivityByMode!I224</f>
        <v>1624.8763565899999</v>
      </c>
      <c r="J41" s="11">
        <f>TotalAnnualTechActivityByMode!J224</f>
        <v>1653.61371177</v>
      </c>
      <c r="K41" s="11">
        <f>TotalAnnualTechActivityByMode!K224</f>
        <v>1682.4700553299999</v>
      </c>
      <c r="L41" s="11">
        <f>TotalAnnualTechActivityByMode!L224</f>
        <v>1711.53906631</v>
      </c>
      <c r="M41" s="11">
        <f>TotalAnnualTechActivityByMode!M224</f>
        <v>1740.6333866</v>
      </c>
      <c r="N41" s="11">
        <f>TotalAnnualTechActivityByMode!N224</f>
        <v>1736.03820595</v>
      </c>
      <c r="O41" s="11">
        <f>TotalAnnualTechActivityByMode!O224</f>
        <v>1730.1898831000001</v>
      </c>
      <c r="P41" s="11">
        <f>TotalAnnualTechActivityByMode!P224</f>
        <v>1723.09583993</v>
      </c>
      <c r="Q41" s="11">
        <f>TotalAnnualTechActivityByMode!Q224</f>
        <v>1714.6832055499999</v>
      </c>
      <c r="R41" s="11">
        <f>TotalAnnualTechActivityByMode!R224</f>
        <v>1704.79998163</v>
      </c>
      <c r="S41" s="11">
        <f>TotalAnnualTechActivityByMode!S224</f>
        <v>1694.06423419</v>
      </c>
      <c r="T41" s="11">
        <f>TotalAnnualTechActivityByMode!T224</f>
        <v>1681.7132596599999</v>
      </c>
      <c r="U41" s="11">
        <f>TotalAnnualTechActivityByMode!U224</f>
        <v>1667.8477542999999</v>
      </c>
      <c r="V41" s="11">
        <f>TotalAnnualTechActivityByMode!V224</f>
        <v>1652.26705348</v>
      </c>
      <c r="W41" s="11">
        <f>TotalAnnualTechActivityByMode!W224</f>
        <v>1634.94489168</v>
      </c>
      <c r="X41" s="11">
        <f>TotalAnnualTechActivityByMode!X224</f>
        <v>1608.81133292</v>
      </c>
      <c r="Y41" s="11">
        <f>TotalAnnualTechActivityByMode!Y224</f>
        <v>1580.69222113</v>
      </c>
      <c r="Z41" s="11">
        <f>TotalAnnualTechActivityByMode!Z224</f>
        <v>1550.5819577499999</v>
      </c>
      <c r="AA41" s="11">
        <f>TotalAnnualTechActivityByMode!AA224</f>
        <v>1518.12944877</v>
      </c>
      <c r="AB41" s="11">
        <f>TotalAnnualTechActivityByMode!AB224</f>
        <v>1483.3442291900001</v>
      </c>
      <c r="AC41" s="11">
        <f>TotalAnnualTechActivityByMode!AC224</f>
        <v>1446.39240978</v>
      </c>
      <c r="AD41" s="11">
        <f>TotalAnnualTechActivityByMode!AD224</f>
        <v>1406.9064655899999</v>
      </c>
      <c r="AE41" s="11">
        <f>TotalAnnualTechActivityByMode!AE224</f>
        <v>1364.6065171600001</v>
      </c>
      <c r="AF41" s="11">
        <f>TotalAnnualTechActivityByMode!AF224</f>
        <v>1319.5721904500001</v>
      </c>
      <c r="AG41" s="11">
        <f>TotalAnnualTechActivityByMode!AG224</f>
        <v>1271.63848244</v>
      </c>
      <c r="AH41" s="11">
        <f>TotalAnnualTechActivityByMode!AH224</f>
        <v>1216.5345472900001</v>
      </c>
      <c r="AI41" s="11">
        <f>TotalAnnualTechActivityByMode!AI224</f>
        <v>1158.2305406400001</v>
      </c>
      <c r="AJ41" s="11">
        <f>TotalAnnualTechActivityByMode!AJ224</f>
        <v>1096.59005946</v>
      </c>
      <c r="AK41" s="11">
        <f>TotalAnnualTechActivityByMode!AK224</f>
        <v>1031.23063604</v>
      </c>
      <c r="AL41" s="11">
        <f>TotalAnnualTechActivityByMode!AL224</f>
        <v>962.12715635300003</v>
      </c>
      <c r="AM41" s="11">
        <f>TotalAnnualTechActivityByMode!AM224</f>
        <v>889.39876314499998</v>
      </c>
      <c r="AN41" s="11">
        <f>TotalAnnualTechActivityByMode!AN224</f>
        <v>812.48305539600005</v>
      </c>
      <c r="AO41" s="11">
        <f>TotalAnnualTechActivityByMode!AO224</f>
        <v>731.19894822599997</v>
      </c>
      <c r="AP41" s="11">
        <f>TotalAnnualTechActivityByMode!AP224</f>
        <v>645.39810210300004</v>
      </c>
      <c r="AQ41" s="11">
        <f>TotalAnnualTechActivityByMode!AQ224</f>
        <v>554.72510644600004</v>
      </c>
    </row>
    <row r="42" spans="1:43" x14ac:dyDescent="0.2">
      <c r="A42" t="s">
        <v>523</v>
      </c>
      <c r="B42" t="s">
        <v>520</v>
      </c>
      <c r="C42" s="11">
        <f>TotalAnnualTechActivityByMode!C225</f>
        <v>367.8</v>
      </c>
      <c r="D42" s="11">
        <f>TotalAnnualTechActivityByMode!D225</f>
        <v>367.8</v>
      </c>
      <c r="E42" s="11">
        <f>TotalAnnualTechActivityByMode!E225</f>
        <v>367.8</v>
      </c>
      <c r="F42" s="11">
        <f>TotalAnnualTechActivityByMode!F225</f>
        <v>367.8</v>
      </c>
      <c r="G42" s="11">
        <f>TotalAnnualTechActivityByMode!G225</f>
        <v>367.8</v>
      </c>
      <c r="H42" s="11">
        <f>TotalAnnualTechActivityByMode!H225</f>
        <v>367.8</v>
      </c>
      <c r="I42" s="11">
        <f>TotalAnnualTechActivityByMode!I225</f>
        <v>367.8</v>
      </c>
      <c r="J42" s="11">
        <f>TotalAnnualTechActivityByMode!J225</f>
        <v>367.8</v>
      </c>
      <c r="K42" s="11">
        <f>TotalAnnualTechActivityByMode!K225</f>
        <v>367.8</v>
      </c>
      <c r="L42" s="11">
        <f>TotalAnnualTechActivityByMode!L225</f>
        <v>367.8</v>
      </c>
      <c r="M42" s="11">
        <f>TotalAnnualTechActivityByMode!M225</f>
        <v>367.8</v>
      </c>
      <c r="N42" s="11">
        <f>TotalAnnualTechActivityByMode!N225</f>
        <v>386.19</v>
      </c>
      <c r="O42" s="11">
        <f>TotalAnnualTechActivityByMode!O225</f>
        <v>405.49950000000001</v>
      </c>
      <c r="P42" s="11">
        <f>TotalAnnualTechActivityByMode!P225</f>
        <v>425.774475</v>
      </c>
      <c r="Q42" s="11">
        <f>TotalAnnualTechActivityByMode!Q225</f>
        <v>447.06319880000001</v>
      </c>
      <c r="R42" s="11">
        <f>TotalAnnualTechActivityByMode!R225</f>
        <v>469.41635869999999</v>
      </c>
      <c r="S42" s="11">
        <f>TotalAnnualTechActivityByMode!S225</f>
        <v>492.88717659999998</v>
      </c>
      <c r="T42" s="11">
        <f>TotalAnnualTechActivityByMode!T225</f>
        <v>517.53153550000002</v>
      </c>
      <c r="U42" s="11">
        <f>TotalAnnualTechActivityByMode!U225</f>
        <v>543.40811220000001</v>
      </c>
      <c r="V42" s="11">
        <f>TotalAnnualTechActivityByMode!V225</f>
        <v>570.57851779999999</v>
      </c>
      <c r="W42" s="11">
        <f>TotalAnnualTechActivityByMode!W225</f>
        <v>599.10744369999998</v>
      </c>
      <c r="X42" s="11">
        <f>TotalAnnualTechActivityByMode!X225</f>
        <v>629.06281590000003</v>
      </c>
      <c r="Y42" s="11">
        <f>TotalAnnualTechActivityByMode!Y225</f>
        <v>660.51595669999995</v>
      </c>
      <c r="Z42" s="11">
        <f>TotalAnnualTechActivityByMode!Z225</f>
        <v>693.54175450000002</v>
      </c>
      <c r="AA42" s="11">
        <f>TotalAnnualTechActivityByMode!AA225</f>
        <v>728.21884230000001</v>
      </c>
      <c r="AB42" s="11">
        <f>TotalAnnualTechActivityByMode!AB225</f>
        <v>764.62978439999995</v>
      </c>
      <c r="AC42" s="11">
        <f>TotalAnnualTechActivityByMode!AC225</f>
        <v>802.8612736</v>
      </c>
      <c r="AD42" s="11">
        <f>TotalAnnualTechActivityByMode!AD225</f>
        <v>843.00433729999997</v>
      </c>
      <c r="AE42" s="11">
        <f>TotalAnnualTechActivityByMode!AE225</f>
        <v>885.15455420000001</v>
      </c>
      <c r="AF42" s="11">
        <f>TotalAnnualTechActivityByMode!AF225</f>
        <v>929.41228190000004</v>
      </c>
      <c r="AG42" s="11">
        <f>TotalAnnualTechActivityByMode!AG225</f>
        <v>975.88289599999996</v>
      </c>
      <c r="AH42" s="11">
        <f>TotalAnnualTechActivityByMode!AH225</f>
        <v>1024.6770409999999</v>
      </c>
      <c r="AI42" s="11">
        <f>TotalAnnualTechActivityByMode!AI225</f>
        <v>1075.910893</v>
      </c>
      <c r="AJ42" s="11">
        <f>TotalAnnualTechActivityByMode!AJ225</f>
        <v>1129.7064370000001</v>
      </c>
      <c r="AK42" s="11">
        <f>TotalAnnualTechActivityByMode!AK225</f>
        <v>1186.191759</v>
      </c>
      <c r="AL42" s="11">
        <f>TotalAnnualTechActivityByMode!AL225</f>
        <v>1245.5013469999999</v>
      </c>
      <c r="AM42" s="11">
        <f>TotalAnnualTechActivityByMode!AM225</f>
        <v>1307.776415</v>
      </c>
      <c r="AN42" s="11">
        <f>TotalAnnualTechActivityByMode!AN225</f>
        <v>1373.1652349999999</v>
      </c>
      <c r="AO42" s="11">
        <f>TotalAnnualTechActivityByMode!AO225</f>
        <v>1441.8234970000001</v>
      </c>
      <c r="AP42" s="11">
        <f>TotalAnnualTechActivityByMode!AP225</f>
        <v>1513.9146720000001</v>
      </c>
      <c r="AQ42" s="11">
        <f>TotalAnnualTechActivityByMode!AQ225</f>
        <v>1589.610406</v>
      </c>
    </row>
    <row r="43" spans="1:43" x14ac:dyDescent="0.2">
      <c r="A43" t="s">
        <v>524</v>
      </c>
      <c r="B43" t="s">
        <v>520</v>
      </c>
      <c r="C43" s="30">
        <f>TotalAnnualTechActivityByMode!C220</f>
        <v>4000</v>
      </c>
      <c r="D43" s="30">
        <f>TotalAnnualTechActivityByMode!D220</f>
        <v>4000</v>
      </c>
      <c r="E43" s="30">
        <f>TotalAnnualTechActivityByMode!E220</f>
        <v>4000</v>
      </c>
      <c r="F43" s="30">
        <f>TotalAnnualTechActivityByMode!F220</f>
        <v>3993.96610005</v>
      </c>
      <c r="G43" s="30">
        <f>TotalAnnualTechActivityByMode!G220</f>
        <v>3971.06083829</v>
      </c>
      <c r="H43" s="30">
        <f>TotalAnnualTechActivityByMode!H220</f>
        <v>3922.7762896300001</v>
      </c>
      <c r="I43" s="30">
        <f>TotalAnnualTechActivityByMode!I220</f>
        <v>3859.4186697599998</v>
      </c>
      <c r="J43" s="30">
        <f>TotalAnnualTechActivityByMode!J220</f>
        <v>3795.8825673400002</v>
      </c>
      <c r="K43" s="30">
        <f>TotalAnnualTechActivityByMode!K220</f>
        <v>3732.2274765400002</v>
      </c>
      <c r="L43" s="30">
        <f>TotalAnnualTechActivityByMode!L220</f>
        <v>3667.7152970699999</v>
      </c>
      <c r="M43" s="30">
        <f>TotalAnnualTechActivityByMode!M220</f>
        <v>3603.8222295300002</v>
      </c>
      <c r="N43" s="30">
        <f>TotalAnnualTechActivityByMode!N220</f>
        <v>3568.1170878399998</v>
      </c>
      <c r="O43" s="30">
        <f>TotalAnnualTechActivityByMode!O220</f>
        <v>3533.3900095899999</v>
      </c>
      <c r="P43" s="30">
        <f>TotalAnnualTechActivityByMode!P220</f>
        <v>3498.2987554299998</v>
      </c>
      <c r="Q43" s="30">
        <f>TotalAnnualTechActivityByMode!Q220</f>
        <v>3464.1567649100002</v>
      </c>
      <c r="R43" s="30">
        <f>TotalAnnualTechActivityByMode!R220</f>
        <v>3430.4209278399999</v>
      </c>
      <c r="S43" s="30">
        <f>TotalAnnualTechActivityByMode!S220</f>
        <v>3395.7755350399998</v>
      </c>
      <c r="T43" s="30">
        <f>TotalAnnualTechActivityByMode!T220</f>
        <v>3361.5718283299998</v>
      </c>
      <c r="U43" s="30">
        <f>TotalAnnualTechActivityByMode!U220</f>
        <v>3327.6504346500001</v>
      </c>
      <c r="V43" s="30">
        <f>TotalAnnualTechActivityByMode!V220</f>
        <v>3294.1504075299999</v>
      </c>
      <c r="W43" s="30">
        <f>TotalAnnualTechActivityByMode!W220</f>
        <v>3261.0333210899998</v>
      </c>
      <c r="X43" s="30">
        <f>TotalAnnualTechActivityByMode!X220</f>
        <v>3242.3898190099999</v>
      </c>
      <c r="Y43" s="30">
        <f>TotalAnnualTechActivityByMode!Y220</f>
        <v>3224.2341013599998</v>
      </c>
      <c r="Z43" s="30">
        <f>TotalAnnualTechActivityByMode!Z220</f>
        <v>3205.8524570499999</v>
      </c>
      <c r="AA43" s="30">
        <f>TotalAnnualTechActivityByMode!AA220</f>
        <v>3188.80618959</v>
      </c>
      <c r="AB43" s="30">
        <f>TotalAnnualTechActivityByMode!AB220</f>
        <v>3173.0031996799999</v>
      </c>
      <c r="AC43" s="30">
        <f>TotalAnnualTechActivityByMode!AC220</f>
        <v>3156.2574199999999</v>
      </c>
      <c r="AD43" s="30">
        <f>TotalAnnualTechActivityByMode!AD220</f>
        <v>3140.1341905999998</v>
      </c>
      <c r="AE43" s="30">
        <f>TotalAnnualTechActivityByMode!AE220</f>
        <v>3125.46223349</v>
      </c>
      <c r="AF43" s="30">
        <f>TotalAnnualTechActivityByMode!AF220</f>
        <v>3111.4171438600001</v>
      </c>
      <c r="AG43" s="30">
        <f>TotalAnnualTechActivityByMode!AG220</f>
        <v>3097.4141278799998</v>
      </c>
      <c r="AH43" s="30">
        <f>TotalAnnualTechActivityByMode!AH220</f>
        <v>3094.7020206000002</v>
      </c>
      <c r="AI43" s="30">
        <f>TotalAnnualTechActivityByMode!AI220</f>
        <v>3092.10585657</v>
      </c>
      <c r="AJ43" s="30">
        <f>TotalAnnualTechActivityByMode!AJ220</f>
        <v>3090.2844750700001</v>
      </c>
      <c r="AK43" s="30">
        <f>TotalAnnualTechActivityByMode!AK220</f>
        <v>3090.13667906</v>
      </c>
      <c r="AL43" s="30">
        <f>TotalAnnualTechActivityByMode!AL220</f>
        <v>3090.9086733099998</v>
      </c>
      <c r="AM43" s="30">
        <f>TotalAnnualTechActivityByMode!AM220</f>
        <v>3091.0512585900001</v>
      </c>
      <c r="AN43" s="30">
        <f>TotalAnnualTechActivityByMode!AN220</f>
        <v>3092.26740642</v>
      </c>
      <c r="AO43" s="30">
        <f>TotalAnnualTechActivityByMode!AO220</f>
        <v>3095.22693291</v>
      </c>
      <c r="AP43" s="30">
        <f>TotalAnnualTechActivityByMode!AP220</f>
        <v>3098.6258641099998</v>
      </c>
      <c r="AQ43" s="30">
        <f>TotalAnnualTechActivityByMode!AQ220</f>
        <v>3103.9368070800001</v>
      </c>
    </row>
    <row r="44" spans="1:43" x14ac:dyDescent="0.2">
      <c r="A44" t="s">
        <v>525</v>
      </c>
      <c r="B44" t="s">
        <v>520</v>
      </c>
      <c r="C44" s="30">
        <f>TotalAnnualTechActivityByMode!C222</f>
        <v>2715</v>
      </c>
      <c r="D44" s="30">
        <f>TotalAnnualTechActivityByMode!D222</f>
        <v>2715</v>
      </c>
      <c r="E44" s="30">
        <f>TotalAnnualTechActivityByMode!E222</f>
        <v>2715</v>
      </c>
      <c r="F44" s="30">
        <f>TotalAnnualTechActivityByMode!F222</f>
        <v>2708.96610005</v>
      </c>
      <c r="G44" s="30">
        <f>TotalAnnualTechActivityByMode!G222</f>
        <v>2489.7083070899998</v>
      </c>
      <c r="H44" s="30">
        <f>TotalAnnualTechActivityByMode!H222</f>
        <v>2155.2495675499999</v>
      </c>
      <c r="I44" s="30">
        <f>TotalAnnualTechActivityByMode!I222</f>
        <v>2052.16</v>
      </c>
      <c r="J44" s="30">
        <f>TotalAnnualTechActivityByMode!J222</f>
        <v>2052.16</v>
      </c>
      <c r="K44" s="30">
        <f>TotalAnnualTechActivityByMode!K222</f>
        <v>2052.16</v>
      </c>
      <c r="L44" s="30">
        <f>TotalAnnualTechActivityByMode!L222</f>
        <v>2052.16</v>
      </c>
      <c r="M44" s="30">
        <f>TotalAnnualTechActivityByMode!M222</f>
        <v>2052.16</v>
      </c>
      <c r="N44" s="30">
        <f>TotalAnnualTechActivityByMode!N222</f>
        <v>2052.16</v>
      </c>
      <c r="O44" s="30">
        <f>TotalAnnualTechActivityByMode!O222</f>
        <v>1990.78240256</v>
      </c>
      <c r="P44" s="30">
        <f>TotalAnnualTechActivityByMode!P222</f>
        <v>1929.9068185799999</v>
      </c>
      <c r="Q44" s="30">
        <f>TotalAnnualTechActivityByMode!Q222</f>
        <v>1870.70901534</v>
      </c>
      <c r="R44" s="30">
        <f>TotalAnnualTechActivityByMode!R222</f>
        <v>1712.60076437</v>
      </c>
      <c r="S44" s="30">
        <f>TotalAnnualTechActivityByMode!S222</f>
        <v>1925.21010686</v>
      </c>
      <c r="T44" s="30">
        <f>TotalAnnualTechActivityByMode!T222</f>
        <v>1956.4435887499999</v>
      </c>
      <c r="U44" s="30">
        <f>TotalAnnualTechActivityByMode!U222</f>
        <v>2042.6504346500001</v>
      </c>
      <c r="V44" s="30">
        <f>TotalAnnualTechActivityByMode!V222</f>
        <v>2009.1504075299999</v>
      </c>
      <c r="W44" s="30">
        <f>TotalAnnualTechActivityByMode!W222</f>
        <v>1976.0333210900001</v>
      </c>
      <c r="X44" s="30">
        <f>TotalAnnualTechActivityByMode!X222</f>
        <v>1957.3898190100001</v>
      </c>
      <c r="Y44" s="30">
        <f>TotalAnnualTechActivityByMode!Y222</f>
        <v>1939.2341013600001</v>
      </c>
      <c r="Z44" s="30">
        <f>TotalAnnualTechActivityByMode!Z222</f>
        <v>1920.8524570500001</v>
      </c>
      <c r="AA44" s="30">
        <f>TotalAnnualTechActivityByMode!AA222</f>
        <v>1903.80618959</v>
      </c>
      <c r="AB44" s="30">
        <f>TotalAnnualTechActivityByMode!AB222</f>
        <v>1888.0031996800001</v>
      </c>
      <c r="AC44" s="30">
        <f>TotalAnnualTechActivityByMode!AC222</f>
        <v>1871.2574199999999</v>
      </c>
      <c r="AD44" s="30">
        <f>TotalAnnualTechActivityByMode!AD222</f>
        <v>1855.1341906</v>
      </c>
      <c r="AE44" s="30">
        <f>TotalAnnualTechActivityByMode!AE222</f>
        <v>1840.46223349</v>
      </c>
      <c r="AF44" s="30">
        <f>TotalAnnualTechActivityByMode!AF222</f>
        <v>1826.4171438599999</v>
      </c>
      <c r="AG44" s="30">
        <f>TotalAnnualTechActivityByMode!AG222</f>
        <v>1812.41412788</v>
      </c>
      <c r="AH44" s="30">
        <f>TotalAnnualTechActivityByMode!AH222</f>
        <v>1809.7020206</v>
      </c>
      <c r="AI44" s="30">
        <f>TotalAnnualTechActivityByMode!AI222</f>
        <v>1656.60047607</v>
      </c>
      <c r="AJ44" s="30">
        <f>TotalAnnualTechActivityByMode!AJ222</f>
        <v>1631.0200940100001</v>
      </c>
      <c r="AK44" s="30">
        <f>TotalAnnualTechActivityByMode!AK222</f>
        <v>1605.3743429900001</v>
      </c>
      <c r="AL44" s="30">
        <f>TotalAnnualTechActivityByMode!AL222</f>
        <v>1579.8238300600001</v>
      </c>
      <c r="AM44" s="30">
        <f>TotalAnnualTechActivityByMode!AM222</f>
        <v>1554.1183407599999</v>
      </c>
      <c r="AN44" s="30">
        <f>TotalAnnualTechActivityByMode!AN222</f>
        <v>1528.4427206099999</v>
      </c>
      <c r="AO44" s="30">
        <f>TotalAnnualTechActivityByMode!AO222</f>
        <v>1502.8324694</v>
      </c>
      <c r="AP44" s="30">
        <f>TotalAnnualTechActivityByMode!AP222</f>
        <v>1477.1568492399999</v>
      </c>
      <c r="AQ44" s="30">
        <f>TotalAnnualTechActivityByMode!AQ222</f>
        <v>1451.57646718</v>
      </c>
    </row>
    <row r="45" spans="1:43" x14ac:dyDescent="0.2">
      <c r="A45" t="s">
        <v>526</v>
      </c>
      <c r="B45" t="s">
        <v>520</v>
      </c>
      <c r="C45">
        <f>TotalAnnualTechActivityByMode!C228</f>
        <v>3900</v>
      </c>
      <c r="D45">
        <f>TotalAnnualTechActivityByMode!D228</f>
        <v>3900</v>
      </c>
      <c r="E45">
        <f>TotalAnnualTechActivityByMode!E228</f>
        <v>3900</v>
      </c>
      <c r="F45">
        <f>TotalAnnualTechActivityByMode!F228</f>
        <v>3900</v>
      </c>
      <c r="G45">
        <f>TotalAnnualTechActivityByMode!G228</f>
        <v>3900</v>
      </c>
      <c r="H45">
        <f>TotalAnnualTechActivityByMode!H228</f>
        <v>3900</v>
      </c>
      <c r="I45">
        <f>TotalAnnualTechActivityByMode!I228</f>
        <v>3900</v>
      </c>
      <c r="J45">
        <f>TotalAnnualTechActivityByMode!J228</f>
        <v>3900</v>
      </c>
      <c r="K45">
        <f>TotalAnnualTechActivityByMode!K228</f>
        <v>3900</v>
      </c>
      <c r="L45">
        <f>TotalAnnualTechActivityByMode!L228</f>
        <v>3900</v>
      </c>
      <c r="M45">
        <f>TotalAnnualTechActivityByMode!M228</f>
        <v>3900</v>
      </c>
      <c r="N45">
        <f>TotalAnnualTechActivityByMode!N228</f>
        <v>3900</v>
      </c>
      <c r="O45">
        <f>TotalAnnualTechActivityByMode!O228</f>
        <v>3900</v>
      </c>
      <c r="P45">
        <f>TotalAnnualTechActivityByMode!P228</f>
        <v>3900</v>
      </c>
      <c r="Q45">
        <f>TotalAnnualTechActivityByMode!Q228</f>
        <v>3900</v>
      </c>
      <c r="R45">
        <f>TotalAnnualTechActivityByMode!R228</f>
        <v>3900</v>
      </c>
      <c r="S45">
        <f>TotalAnnualTechActivityByMode!S228</f>
        <v>3900</v>
      </c>
      <c r="T45">
        <f>TotalAnnualTechActivityByMode!T228</f>
        <v>3900</v>
      </c>
      <c r="U45">
        <f>TotalAnnualTechActivityByMode!U228</f>
        <v>3900</v>
      </c>
      <c r="V45">
        <f>TotalAnnualTechActivityByMode!V228</f>
        <v>3900</v>
      </c>
      <c r="W45">
        <f>TotalAnnualTechActivityByMode!W228</f>
        <v>3900</v>
      </c>
      <c r="X45">
        <f>TotalAnnualTechActivityByMode!X228</f>
        <v>3900</v>
      </c>
      <c r="Y45">
        <f>TotalAnnualTechActivityByMode!Y228</f>
        <v>3900</v>
      </c>
      <c r="Z45">
        <f>TotalAnnualTechActivityByMode!Z228</f>
        <v>3900</v>
      </c>
      <c r="AA45">
        <f>TotalAnnualTechActivityByMode!AA228</f>
        <v>3900</v>
      </c>
      <c r="AB45">
        <f>TotalAnnualTechActivityByMode!AB228</f>
        <v>3900</v>
      </c>
      <c r="AC45">
        <f>TotalAnnualTechActivityByMode!AC228</f>
        <v>3900</v>
      </c>
      <c r="AD45">
        <f>TotalAnnualTechActivityByMode!AD228</f>
        <v>3900</v>
      </c>
      <c r="AE45">
        <f>TotalAnnualTechActivityByMode!AE228</f>
        <v>3900</v>
      </c>
      <c r="AF45">
        <f>TotalAnnualTechActivityByMode!AF228</f>
        <v>3900</v>
      </c>
      <c r="AG45">
        <f>TotalAnnualTechActivityByMode!AG228</f>
        <v>3900</v>
      </c>
      <c r="AH45">
        <f>TotalAnnualTechActivityByMode!AH228</f>
        <v>3900</v>
      </c>
      <c r="AI45">
        <f>TotalAnnualTechActivityByMode!AI228</f>
        <v>3900</v>
      </c>
      <c r="AJ45">
        <f>TotalAnnualTechActivityByMode!AJ228</f>
        <v>3900</v>
      </c>
      <c r="AK45">
        <f>TotalAnnualTechActivityByMode!AK228</f>
        <v>3900</v>
      </c>
      <c r="AL45">
        <f>TotalAnnualTechActivityByMode!AL228</f>
        <v>3900</v>
      </c>
      <c r="AM45">
        <f>TotalAnnualTechActivityByMode!AM228</f>
        <v>3900</v>
      </c>
      <c r="AN45">
        <f>TotalAnnualTechActivityByMode!AN228</f>
        <v>3900</v>
      </c>
      <c r="AO45">
        <f>TotalAnnualTechActivityByMode!AO228</f>
        <v>3900</v>
      </c>
      <c r="AP45">
        <f>TotalAnnualTechActivityByMode!AP228</f>
        <v>3900</v>
      </c>
      <c r="AQ45">
        <f>TotalAnnualTechActivityByMode!AQ228</f>
        <v>3900</v>
      </c>
    </row>
    <row r="46" spans="1:43" x14ac:dyDescent="0.2">
      <c r="A46" t="s">
        <v>527</v>
      </c>
      <c r="B46" t="s">
        <v>520</v>
      </c>
      <c r="C46" s="11">
        <f>TotalAnnualTechActivityByMode!C227</f>
        <v>3200</v>
      </c>
      <c r="D46" s="11">
        <f>TotalAnnualTechActivityByMode!D227</f>
        <v>3200</v>
      </c>
      <c r="E46" s="11">
        <f>TotalAnnualTechActivityByMode!E227</f>
        <v>3200</v>
      </c>
      <c r="F46" s="11">
        <f>TotalAnnualTechActivityByMode!F227</f>
        <v>3200</v>
      </c>
      <c r="G46" s="11">
        <f>TotalAnnualTechActivityByMode!G227</f>
        <v>3200</v>
      </c>
      <c r="H46" s="11">
        <f>TotalAnnualTechActivityByMode!H227</f>
        <v>3222.1062264000002</v>
      </c>
      <c r="I46" s="11">
        <f>TotalAnnualTechActivityByMode!I227</f>
        <v>3256.9049736400002</v>
      </c>
      <c r="J46" s="11">
        <f>TotalAnnualTechActivityByMode!J227</f>
        <v>3291.7037208900001</v>
      </c>
      <c r="K46" s="11">
        <f>TotalAnnualTechActivityByMode!K227</f>
        <v>3326.5024681300001</v>
      </c>
      <c r="L46" s="11">
        <f>TotalAnnualTechActivityByMode!L227</f>
        <v>3361.9456366200002</v>
      </c>
      <c r="M46" s="11">
        <f>TotalAnnualTechActivityByMode!M227</f>
        <v>3396.7443838700001</v>
      </c>
      <c r="N46" s="11">
        <f>TotalAnnualTechActivityByMode!N227</f>
        <v>3418.6547062099999</v>
      </c>
      <c r="O46" s="11">
        <f>TotalAnnualTechActivityByMode!O227</f>
        <v>3439.9206073</v>
      </c>
      <c r="P46" s="11">
        <f>TotalAnnualTechActivityByMode!P227</f>
        <v>3461.8309296399998</v>
      </c>
      <c r="Q46" s="11">
        <f>TotalAnnualTechActivityByMode!Q227</f>
        <v>3483.0968307399999</v>
      </c>
      <c r="R46" s="11">
        <f>TotalAnnualTechActivityByMode!R227</f>
        <v>3504.36273183</v>
      </c>
      <c r="S46" s="11">
        <f>TotalAnnualTechActivityByMode!S227</f>
        <v>3526.2730541699998</v>
      </c>
      <c r="T46" s="11">
        <f>TotalAnnualTechActivityByMode!T227</f>
        <v>3548.18337651</v>
      </c>
      <c r="U46" s="11">
        <f>TotalAnnualTechActivityByMode!U227</f>
        <v>3570.0936988499998</v>
      </c>
      <c r="V46" s="11">
        <f>TotalAnnualTechActivityByMode!V227</f>
        <v>3592.00402119</v>
      </c>
      <c r="W46" s="11">
        <f>TotalAnnualTechActivityByMode!W227</f>
        <v>3613.9143435300002</v>
      </c>
      <c r="X46" s="11">
        <f>TotalAnnualTechActivityByMode!X227</f>
        <v>3628.7360321699998</v>
      </c>
      <c r="Y46" s="11">
        <f>TotalAnnualTechActivityByMode!Y227</f>
        <v>3643.5577208099999</v>
      </c>
      <c r="Z46" s="11">
        <f>TotalAnnualTechActivityByMode!Z227</f>
        <v>3659.0238307</v>
      </c>
      <c r="AA46" s="11">
        <f>TotalAnnualTechActivityByMode!AA227</f>
        <v>3673.84551934</v>
      </c>
      <c r="AB46" s="11">
        <f>TotalAnnualTechActivityByMode!AB227</f>
        <v>3688.0227867399999</v>
      </c>
      <c r="AC46" s="11">
        <f>TotalAnnualTechActivityByMode!AC227</f>
        <v>3703.4888966200001</v>
      </c>
      <c r="AD46" s="11">
        <f>TotalAnnualTechActivityByMode!AD227</f>
        <v>3718.9550065100002</v>
      </c>
      <c r="AE46" s="11">
        <f>TotalAnnualTechActivityByMode!AE227</f>
        <v>3733.7766951499998</v>
      </c>
      <c r="AF46" s="11">
        <f>TotalAnnualTechActivityByMode!AF227</f>
        <v>3748.5983837899998</v>
      </c>
      <c r="AG46" s="11">
        <f>TotalAnnualTechActivityByMode!AG227</f>
        <v>3764.0644936799999</v>
      </c>
      <c r="AH46" s="11">
        <f>TotalAnnualTechActivityByMode!AH227</f>
        <v>3773.08639111</v>
      </c>
      <c r="AI46" s="11">
        <f>TotalAnnualTechActivityByMode!AI227</f>
        <v>3782.7527097900002</v>
      </c>
      <c r="AJ46" s="11">
        <f>TotalAnnualTechActivityByMode!AJ227</f>
        <v>3792.4190284699998</v>
      </c>
      <c r="AK46" s="11">
        <f>TotalAnnualTechActivityByMode!AK227</f>
        <v>3801.4409258999999</v>
      </c>
      <c r="AL46" s="11">
        <f>TotalAnnualTechActivityByMode!AL227</f>
        <v>3810.4628233399999</v>
      </c>
      <c r="AM46" s="11">
        <f>TotalAnnualTechActivityByMode!AM227</f>
        <v>3820.7735632600002</v>
      </c>
      <c r="AN46" s="11">
        <f>TotalAnnualTechActivityByMode!AN227</f>
        <v>3831.0843031899999</v>
      </c>
      <c r="AO46" s="11">
        <f>TotalAnnualTechActivityByMode!AO227</f>
        <v>3840.75062187</v>
      </c>
      <c r="AP46" s="11">
        <f>TotalAnnualTechActivityByMode!AP227</f>
        <v>3851.0613617899999</v>
      </c>
      <c r="AQ46" s="11">
        <f>TotalAnnualTechActivityByMode!AQ227</f>
        <v>3860.72768047</v>
      </c>
    </row>
    <row r="47" spans="1:43" x14ac:dyDescent="0.2">
      <c r="A47" s="7" t="s">
        <v>528</v>
      </c>
      <c r="B47" t="s">
        <v>520</v>
      </c>
      <c r="C47" s="11">
        <f>C40+C44+C46</f>
        <v>7824</v>
      </c>
      <c r="D47" s="11">
        <f t="shared" ref="D47:AQ47" si="1">D40+D44+D46</f>
        <v>7784.7588241200001</v>
      </c>
      <c r="E47" s="11">
        <f t="shared" si="1"/>
        <v>7807.3666149399996</v>
      </c>
      <c r="F47" s="11">
        <f t="shared" si="1"/>
        <v>7824</v>
      </c>
      <c r="G47" s="11">
        <f t="shared" si="1"/>
        <v>7627.6474687999998</v>
      </c>
      <c r="H47" s="11">
        <f t="shared" si="1"/>
        <v>7341.4732779200003</v>
      </c>
      <c r="I47" s="11">
        <f t="shared" si="1"/>
        <v>7301.7413302300001</v>
      </c>
      <c r="J47" s="11">
        <f t="shared" si="1"/>
        <v>7365.2774326600002</v>
      </c>
      <c r="K47" s="11">
        <f t="shared" si="1"/>
        <v>7428.9325234600001</v>
      </c>
      <c r="L47" s="11">
        <f t="shared" si="1"/>
        <v>7493.4447029299999</v>
      </c>
      <c r="M47" s="11">
        <f t="shared" si="1"/>
        <v>7557.3377704699997</v>
      </c>
      <c r="N47" s="11">
        <f t="shared" si="1"/>
        <v>7593.0429121599991</v>
      </c>
      <c r="O47" s="11">
        <f t="shared" si="1"/>
        <v>7566.3923929600005</v>
      </c>
      <c r="P47" s="11">
        <f t="shared" si="1"/>
        <v>7540.608063149999</v>
      </c>
      <c r="Q47" s="11">
        <f t="shared" si="1"/>
        <v>7515.5522504299997</v>
      </c>
      <c r="R47" s="11">
        <f t="shared" si="1"/>
        <v>7391.1798365300001</v>
      </c>
      <c r="S47" s="11">
        <f t="shared" si="1"/>
        <v>7638.4345718200002</v>
      </c>
      <c r="T47" s="11">
        <f t="shared" si="1"/>
        <v>7703.8717604199992</v>
      </c>
      <c r="U47" s="11">
        <f t="shared" si="1"/>
        <v>7824</v>
      </c>
      <c r="V47" s="11">
        <f t="shared" si="1"/>
        <v>7824</v>
      </c>
      <c r="W47" s="11">
        <f t="shared" si="1"/>
        <v>7824</v>
      </c>
      <c r="X47" s="11">
        <f t="shared" si="1"/>
        <v>7824</v>
      </c>
      <c r="Y47" s="11">
        <f t="shared" si="1"/>
        <v>7824</v>
      </c>
      <c r="Z47" s="11">
        <f t="shared" si="1"/>
        <v>7824</v>
      </c>
      <c r="AA47" s="11">
        <f t="shared" si="1"/>
        <v>7824</v>
      </c>
      <c r="AB47" s="11">
        <f t="shared" si="1"/>
        <v>7824.0000000099999</v>
      </c>
      <c r="AC47" s="11">
        <f t="shared" si="1"/>
        <v>7824</v>
      </c>
      <c r="AD47" s="11">
        <f t="shared" si="1"/>
        <v>7824</v>
      </c>
      <c r="AE47" s="11">
        <f t="shared" si="1"/>
        <v>7824</v>
      </c>
      <c r="AF47" s="11">
        <f t="shared" si="1"/>
        <v>7824</v>
      </c>
      <c r="AG47" s="11">
        <f t="shared" si="1"/>
        <v>7824</v>
      </c>
      <c r="AH47" s="11">
        <f t="shared" si="1"/>
        <v>7824</v>
      </c>
      <c r="AI47" s="11">
        <f t="shared" si="1"/>
        <v>7673.4946195000002</v>
      </c>
      <c r="AJ47" s="11">
        <f t="shared" si="1"/>
        <v>7649.7356189399998</v>
      </c>
      <c r="AK47" s="11">
        <f t="shared" si="1"/>
        <v>7624.2376639300001</v>
      </c>
      <c r="AL47" s="11">
        <f t="shared" si="1"/>
        <v>7597.9151567529998</v>
      </c>
      <c r="AM47" s="11">
        <f t="shared" si="1"/>
        <v>7572.0670821650001</v>
      </c>
      <c r="AN47" s="11">
        <f t="shared" si="1"/>
        <v>7545.1753141959998</v>
      </c>
      <c r="AO47" s="11">
        <f t="shared" si="1"/>
        <v>7516.6055364960002</v>
      </c>
      <c r="AP47" s="11">
        <f t="shared" si="1"/>
        <v>7487.5309851330003</v>
      </c>
      <c r="AQ47" s="11">
        <f t="shared" si="1"/>
        <v>7456.6396600959997</v>
      </c>
    </row>
    <row r="48" spans="1:43" x14ac:dyDescent="0.2">
      <c r="A48" s="7"/>
      <c r="C48" s="11"/>
    </row>
    <row r="49" spans="1:43" x14ac:dyDescent="0.2">
      <c r="A49" s="12" t="s">
        <v>482</v>
      </c>
      <c r="B49" s="2" t="s">
        <v>494</v>
      </c>
      <c r="C49" s="2">
        <v>2010</v>
      </c>
      <c r="D49" s="2">
        <v>2011</v>
      </c>
      <c r="E49" s="2">
        <v>2012</v>
      </c>
      <c r="F49" s="2">
        <v>2013</v>
      </c>
      <c r="G49" s="2">
        <v>2014</v>
      </c>
      <c r="H49" s="2">
        <v>2015</v>
      </c>
      <c r="I49" s="2">
        <v>2016</v>
      </c>
      <c r="J49" s="2">
        <v>2017</v>
      </c>
      <c r="K49" s="2">
        <v>2018</v>
      </c>
      <c r="L49" s="2">
        <v>2019</v>
      </c>
      <c r="M49" s="2">
        <v>2020</v>
      </c>
      <c r="N49" s="2">
        <v>2021</v>
      </c>
      <c r="O49" s="2">
        <v>2022</v>
      </c>
      <c r="P49" s="2">
        <v>2023</v>
      </c>
      <c r="Q49" s="2">
        <v>2024</v>
      </c>
      <c r="R49" s="2">
        <v>2025</v>
      </c>
      <c r="S49" s="2">
        <v>2026</v>
      </c>
      <c r="T49" s="2">
        <v>2027</v>
      </c>
      <c r="U49" s="2">
        <v>2028</v>
      </c>
      <c r="V49" s="2">
        <v>2029</v>
      </c>
      <c r="W49" s="2">
        <v>2030</v>
      </c>
      <c r="X49" s="2">
        <v>2031</v>
      </c>
      <c r="Y49" s="2">
        <v>2032</v>
      </c>
      <c r="Z49" s="2">
        <v>2033</v>
      </c>
      <c r="AA49" s="2">
        <v>2034</v>
      </c>
      <c r="AB49" s="2">
        <v>2035</v>
      </c>
      <c r="AC49" s="2">
        <v>2036</v>
      </c>
      <c r="AD49" s="2">
        <v>2037</v>
      </c>
      <c r="AE49" s="2">
        <v>2038</v>
      </c>
      <c r="AF49" s="2">
        <v>2039</v>
      </c>
      <c r="AG49" s="2">
        <v>2040</v>
      </c>
      <c r="AH49" s="2">
        <v>2041</v>
      </c>
      <c r="AI49" s="2">
        <v>2042</v>
      </c>
      <c r="AJ49" s="2">
        <v>2043</v>
      </c>
      <c r="AK49" s="2">
        <v>2044</v>
      </c>
      <c r="AL49" s="2">
        <v>2045</v>
      </c>
      <c r="AM49" s="2">
        <v>2046</v>
      </c>
      <c r="AN49" s="2">
        <v>2047</v>
      </c>
      <c r="AO49" s="2">
        <v>2048</v>
      </c>
      <c r="AP49" s="2">
        <v>2049</v>
      </c>
      <c r="AQ49" s="2">
        <v>2050</v>
      </c>
    </row>
    <row r="50" spans="1:43" x14ac:dyDescent="0.2">
      <c r="A50" t="s">
        <v>389</v>
      </c>
      <c r="B50" t="s">
        <v>496</v>
      </c>
      <c r="C50" s="26">
        <f>Prod_filtering!C39</f>
        <v>497.4162759300612</v>
      </c>
      <c r="D50" s="26">
        <f>Prod_filtering!D39</f>
        <v>496.92600637608405</v>
      </c>
      <c r="E50" s="26">
        <f>Prod_filtering!E39</f>
        <v>499.28951536741408</v>
      </c>
      <c r="F50" s="26">
        <f>Prod_filtering!F39</f>
        <v>498.94849451800712</v>
      </c>
      <c r="G50" s="26">
        <f>Prod_filtering!G39</f>
        <v>505.23404084166998</v>
      </c>
      <c r="H50" s="26">
        <f>Prod_filtering!H39</f>
        <v>509.06638440403196</v>
      </c>
      <c r="I50" s="26">
        <f>Prod_filtering!I39</f>
        <v>507.43806436597009</v>
      </c>
      <c r="J50" s="26">
        <f>Prod_filtering!J39</f>
        <v>509.71994655998003</v>
      </c>
      <c r="K50" s="26">
        <f>Prod_filtering!K39</f>
        <v>511.17612252694295</v>
      </c>
      <c r="L50" s="26">
        <f>Prod_filtering!L39</f>
        <v>512.6097244958969</v>
      </c>
      <c r="M50" s="26">
        <f>Prod_filtering!M39</f>
        <v>514.92021858436703</v>
      </c>
      <c r="N50" s="26">
        <f>Prod_filtering!N39</f>
        <v>520.95856524127987</v>
      </c>
      <c r="O50" s="26">
        <f>Prod_filtering!O39</f>
        <v>514.36029159867007</v>
      </c>
      <c r="P50" s="26">
        <f>Prod_filtering!P39</f>
        <v>504.23035086361796</v>
      </c>
      <c r="Q50" s="26">
        <f>Prod_filtering!Q39</f>
        <v>495.25127383906204</v>
      </c>
      <c r="R50" s="26">
        <f>Prod_filtering!R39</f>
        <v>488.46994761146107</v>
      </c>
      <c r="S50" s="26">
        <f>Prod_filtering!S39</f>
        <v>486.05288297791395</v>
      </c>
      <c r="T50" s="26">
        <f>Prod_filtering!T39</f>
        <v>480.30630939318405</v>
      </c>
      <c r="U50" s="26">
        <f>Prod_filtering!U39</f>
        <v>473.93209720762201</v>
      </c>
      <c r="V50" s="26">
        <f>Prod_filtering!V39</f>
        <v>468.97030667678598</v>
      </c>
      <c r="W50" s="26">
        <f>Prod_filtering!W39</f>
        <v>462.41101442847304</v>
      </c>
      <c r="X50" s="26">
        <f>Prod_filtering!X39</f>
        <v>460.41482608381506</v>
      </c>
      <c r="Y50" s="26">
        <f>Prod_filtering!Y39</f>
        <v>457.41657232891805</v>
      </c>
      <c r="Z50" s="26">
        <f>Prod_filtering!Z39</f>
        <v>456.1712438883921</v>
      </c>
      <c r="AA50" s="26">
        <f>Prod_filtering!AA39</f>
        <v>454.39690801924257</v>
      </c>
      <c r="AB50" s="26">
        <f>Prod_filtering!AB39</f>
        <v>451.11968294160295</v>
      </c>
      <c r="AC50" s="26">
        <f>Prod_filtering!AC39</f>
        <v>449.96437159067904</v>
      </c>
      <c r="AD50" s="26">
        <f>Prod_filtering!AD39</f>
        <v>448.57324538065893</v>
      </c>
      <c r="AE50" s="26">
        <f>Prod_filtering!AE39</f>
        <v>447.20606371822805</v>
      </c>
      <c r="AF50" s="26">
        <f>Prod_filtering!AF39</f>
        <v>445.92776733974404</v>
      </c>
      <c r="AG50" s="26">
        <f>Prod_filtering!AG39</f>
        <v>444.67056308821401</v>
      </c>
      <c r="AH50" s="26">
        <f>Prod_filtering!AH39</f>
        <v>444.74482599511396</v>
      </c>
      <c r="AI50" s="26">
        <f>Prod_filtering!AI39</f>
        <v>447.86115489278001</v>
      </c>
      <c r="AJ50" s="26">
        <f>Prod_filtering!AJ39</f>
        <v>446.03850205474004</v>
      </c>
      <c r="AK50" s="26">
        <f>Prod_filtering!AK39</f>
        <v>443.80839770547999</v>
      </c>
      <c r="AL50" s="26">
        <f>Prod_filtering!AL39</f>
        <v>441.26754030474007</v>
      </c>
      <c r="AM50" s="26">
        <f>Prod_filtering!AM39</f>
        <v>439.25502887870999</v>
      </c>
      <c r="AN50" s="26">
        <f>Prod_filtering!AN39</f>
        <v>437.93607661600998</v>
      </c>
      <c r="AO50" s="26">
        <f>Prod_filtering!AO39</f>
        <v>436.50579585781998</v>
      </c>
      <c r="AP50" s="26">
        <f>Prod_filtering!AP39</f>
        <v>434.79626025701998</v>
      </c>
      <c r="AQ50" s="26">
        <f>Prod_filtering!AQ39</f>
        <v>432.18592004972999</v>
      </c>
    </row>
    <row r="51" spans="1:43" x14ac:dyDescent="0.2">
      <c r="A51" t="s">
        <v>529</v>
      </c>
      <c r="B51" t="s">
        <v>496</v>
      </c>
      <c r="C51" s="26">
        <f>Prod_filtering!C34</f>
        <v>36.750086371167995</v>
      </c>
      <c r="D51" s="26">
        <f>Prod_filtering!D34</f>
        <v>36.543224942879</v>
      </c>
      <c r="E51" s="26">
        <f>Prod_filtering!E34</f>
        <v>36.662402816517002</v>
      </c>
      <c r="F51" s="26">
        <f>Prod_filtering!F34</f>
        <v>36.718538366633005</v>
      </c>
      <c r="G51" s="26">
        <f>Prod_filtering!G34</f>
        <v>34.537077544205005</v>
      </c>
      <c r="H51" s="26">
        <f>Prod_filtering!H34</f>
        <v>31.146320408491004</v>
      </c>
      <c r="I51" s="26">
        <f>Prod_filtering!I34</f>
        <v>30.187762212637004</v>
      </c>
      <c r="J51" s="26">
        <f>Prod_filtering!J34</f>
        <v>30.31258535397</v>
      </c>
      <c r="K51" s="26">
        <f>Prod_filtering!K34</f>
        <v>30.438035747255999</v>
      </c>
      <c r="L51" s="26">
        <f>Prod_filtering!L34</f>
        <v>30.564113392539998</v>
      </c>
      <c r="M51" s="26">
        <f>Prod_filtering!M34</f>
        <v>30.690818289780001</v>
      </c>
      <c r="N51" s="26">
        <f>Prod_filtering!N34</f>
        <v>30.778319939100001</v>
      </c>
      <c r="O51" s="26">
        <f>Prod_filtering!O34</f>
        <v>30.221670441310003</v>
      </c>
      <c r="P51" s="26">
        <f>Prod_filtering!P34</f>
        <v>29.669978458780001</v>
      </c>
      <c r="Q51" s="26">
        <f>Prod_filtering!Q34</f>
        <v>29.136530426130001</v>
      </c>
      <c r="R51" s="26">
        <f>Prod_filtering!R34</f>
        <v>27.564209066270003</v>
      </c>
      <c r="S51" s="26">
        <f>Prod_filtering!S34</f>
        <v>29.88724507153</v>
      </c>
      <c r="T51" s="26">
        <f>Prod_filtering!T34</f>
        <v>30.305520914519999</v>
      </c>
      <c r="U51" s="26">
        <f>Prod_filtering!U34</f>
        <v>31.301644331679999</v>
      </c>
      <c r="V51" s="26">
        <f>Prod_filtering!V34</f>
        <v>31.04084558205</v>
      </c>
      <c r="W51" s="26">
        <f>Prod_filtering!W34</f>
        <v>30.784381335530998</v>
      </c>
      <c r="X51" s="26">
        <f>Prod_filtering!X34</f>
        <v>30.648840752488997</v>
      </c>
      <c r="Y51" s="26">
        <f>Prod_filtering!Y34</f>
        <v>30.518421905901995</v>
      </c>
      <c r="Z51" s="26">
        <f>Prod_filtering!Z34</f>
        <v>30.385630829484999</v>
      </c>
      <c r="AA51" s="26">
        <f>Prod_filtering!AA34</f>
        <v>30.266547583975601</v>
      </c>
      <c r="AB51" s="26">
        <f>Prod_filtering!AB34</f>
        <v>30.160832378612</v>
      </c>
      <c r="AC51" s="26">
        <f>Prod_filtering!AC34</f>
        <v>30.045531506728</v>
      </c>
      <c r="AD51" s="26">
        <f>Prod_filtering!AD34</f>
        <v>29.936767412868001</v>
      </c>
      <c r="AE51" s="26">
        <f>Prod_filtering!AE34</f>
        <v>29.842928052007998</v>
      </c>
      <c r="AF51" s="26">
        <f>Prod_filtering!AF34</f>
        <v>29.755984425624</v>
      </c>
      <c r="AG51" s="26">
        <f>Prod_filtering!AG34</f>
        <v>29.669168946663998</v>
      </c>
      <c r="AH51" s="26">
        <f>Prod_filtering!AH34</f>
        <v>29.684285831903999</v>
      </c>
      <c r="AI51" s="26">
        <f>Prod_filtering!AI34</f>
        <v>28.12</v>
      </c>
      <c r="AJ51" s="26">
        <f>Prod_filtering!AJ34</f>
        <v>27.895</v>
      </c>
      <c r="AK51" s="26">
        <f>Prod_filtering!AK34</f>
        <v>27.669</v>
      </c>
      <c r="AL51" s="26">
        <f>Prod_filtering!AL34</f>
        <v>27.443999999999999</v>
      </c>
      <c r="AM51" s="26">
        <f>Prod_filtering!AM34</f>
        <v>27.218</v>
      </c>
      <c r="AN51" s="26">
        <f>Prod_filtering!AN34</f>
        <v>26.992000000000001</v>
      </c>
      <c r="AO51" s="26">
        <f>Prod_filtering!AO34</f>
        <v>26.766999999999999</v>
      </c>
      <c r="AP51" s="26">
        <f>Prod_filtering!AP34</f>
        <v>26.541</v>
      </c>
      <c r="AQ51" s="26">
        <f>Prod_filtering!AQ34</f>
        <v>26.315999999999999</v>
      </c>
    </row>
    <row r="52" spans="1:43" x14ac:dyDescent="0.2">
      <c r="A52" t="s">
        <v>491</v>
      </c>
      <c r="B52" t="s">
        <v>496</v>
      </c>
      <c r="C52" s="26">
        <f>Prod_filtering!C42</f>
        <v>8.2425863711999998</v>
      </c>
      <c r="D52" s="26">
        <f>Prod_filtering!D42</f>
        <v>8.0357249429100008</v>
      </c>
      <c r="E52" s="26">
        <f>Prod_filtering!E42</f>
        <v>8.1549028165399999</v>
      </c>
      <c r="F52" s="26">
        <f>Prod_filtering!F42</f>
        <v>8.2743943161600004</v>
      </c>
      <c r="G52" s="26">
        <f>Prod_filtering!G42</f>
        <v>8.3951403197199994</v>
      </c>
      <c r="H52" s="26">
        <f>Prod_filtering!H42</f>
        <v>8.5161999492499998</v>
      </c>
      <c r="I52" s="26">
        <f>Prod_filtering!I42</f>
        <v>8.6400822126399994</v>
      </c>
      <c r="J52" s="26">
        <f>Prod_filtering!J42</f>
        <v>8.7649053539700006</v>
      </c>
      <c r="K52" s="26">
        <f>Prod_filtering!K42</f>
        <v>8.8903557472700001</v>
      </c>
      <c r="L52" s="26">
        <f>Prod_filtering!L42</f>
        <v>9.0164333925399998</v>
      </c>
      <c r="M52" s="26">
        <f>Prod_filtering!M42</f>
        <v>9.1431382897700004</v>
      </c>
      <c r="N52" s="26">
        <f>Prod_filtering!N42</f>
        <v>9.2306399390999996</v>
      </c>
      <c r="O52" s="26">
        <f>Prod_filtering!O42</f>
        <v>9.3184552144099992</v>
      </c>
      <c r="P52" s="26">
        <f>Prod_filtering!P42</f>
        <v>9.4059568637400002</v>
      </c>
      <c r="Q52" s="26">
        <f>Prod_filtering!Q42</f>
        <v>9.4940857650300003</v>
      </c>
      <c r="R52" s="26">
        <f>Prod_filtering!R42</f>
        <v>9.5819010403499991</v>
      </c>
      <c r="S52" s="26">
        <f>Prod_filtering!S42</f>
        <v>9.6725389495100007</v>
      </c>
      <c r="T52" s="26">
        <f>Prod_filtering!T42</f>
        <v>9.7628632326799991</v>
      </c>
      <c r="U52" s="26">
        <f>Prod_filtering!U42</f>
        <v>9.8538147678300003</v>
      </c>
      <c r="V52" s="26">
        <f>Prod_filtering!V42</f>
        <v>9.9447663029700006</v>
      </c>
      <c r="W52" s="26">
        <f>Prod_filtering!W42</f>
        <v>10.036031464100001</v>
      </c>
      <c r="X52" s="26">
        <f>Prod_filtering!X42</f>
        <v>10.096247652900001</v>
      </c>
      <c r="Y52" s="26">
        <f>Prod_filtering!Y42</f>
        <v>10.156463841700001</v>
      </c>
      <c r="Z52" s="26">
        <f>Prod_filtering!Z42</f>
        <v>10.216680030399999</v>
      </c>
      <c r="AA52" s="26">
        <f>Prod_filtering!AA42</f>
        <v>10.276582593300001</v>
      </c>
      <c r="AB52" s="26">
        <f>Prod_filtering!AB42</f>
        <v>10.336798782000001</v>
      </c>
      <c r="AC52" s="26">
        <f>Prod_filtering!AC42</f>
        <v>10.3973285968</v>
      </c>
      <c r="AD52" s="26">
        <f>Prod_filtering!AD42</f>
        <v>10.4578584116</v>
      </c>
      <c r="AE52" s="26">
        <f>Prod_filtering!AE42</f>
        <v>10.5180746004</v>
      </c>
      <c r="AF52" s="26">
        <f>Prod_filtering!AF42</f>
        <v>10.578604415099999</v>
      </c>
      <c r="AG52" s="26">
        <f>Prod_filtering!AG42</f>
        <v>10.638820603899999</v>
      </c>
      <c r="AH52" s="26">
        <f>Prod_filtering!AH42</f>
        <v>10.682414615600001</v>
      </c>
      <c r="AI52" s="26">
        <f>Prod_filtering!AI42</f>
        <v>10.7256950013</v>
      </c>
      <c r="AJ52" s="26">
        <f>Prod_filtering!AJ42</f>
        <v>10.7692890129</v>
      </c>
      <c r="AK52" s="26">
        <f>Prod_filtering!AK42</f>
        <v>10.812569398600001</v>
      </c>
      <c r="AL52" s="26">
        <f>Prod_filtering!AL42</f>
        <v>10.8558497843</v>
      </c>
      <c r="AM52" s="26">
        <f>Prod_filtering!AM42</f>
        <v>10.899757422</v>
      </c>
      <c r="AN52" s="26">
        <f>Prod_filtering!AN42</f>
        <v>10.9433514336</v>
      </c>
      <c r="AO52" s="26">
        <f>Prod_filtering!AO42</f>
        <v>10.9872590713</v>
      </c>
      <c r="AP52" s="26">
        <f>Prod_filtering!AP42</f>
        <v>11.030853083</v>
      </c>
      <c r="AQ52" s="26">
        <f>Prod_filtering!AQ42</f>
        <v>11.0744470946</v>
      </c>
    </row>
    <row r="53" spans="1:43" x14ac:dyDescent="0.2">
      <c r="A53" t="s">
        <v>530</v>
      </c>
      <c r="B53" t="s">
        <v>496</v>
      </c>
      <c r="C53" s="26">
        <f>Prod_filtering!C30</f>
        <v>139.24760000000001</v>
      </c>
      <c r="D53" s="26">
        <f>Prod_filtering!D30</f>
        <v>140.35120000000001</v>
      </c>
      <c r="E53" s="26">
        <f>Prod_filtering!E30</f>
        <v>141.45480000000001</v>
      </c>
      <c r="F53" s="26">
        <f>Prod_filtering!F30</f>
        <v>142.5583</v>
      </c>
      <c r="G53" s="26">
        <f>Prod_filtering!G30</f>
        <v>143.6619</v>
      </c>
      <c r="H53" s="26">
        <f>Prod_filtering!H30</f>
        <v>144.7655</v>
      </c>
      <c r="I53" s="26">
        <f>Prod_filtering!I30</f>
        <v>143.98967537999999</v>
      </c>
      <c r="J53" s="26">
        <f>Prod_filtering!J30</f>
        <v>142.49059216699999</v>
      </c>
      <c r="K53" s="26">
        <f>Prod_filtering!K30</f>
        <v>140.990318707</v>
      </c>
      <c r="L53" s="26">
        <f>Prod_filtering!L30</f>
        <v>139.47412050700001</v>
      </c>
      <c r="M53" s="26">
        <f>Prod_filtering!M30</f>
        <v>137.531036508</v>
      </c>
      <c r="N53" s="26">
        <f>Prod_filtering!N30</f>
        <v>144.4</v>
      </c>
      <c r="O53" s="26">
        <f>Prod_filtering!O30</f>
        <v>138.80000000000001</v>
      </c>
      <c r="P53" s="26">
        <f>Prod_filtering!P30</f>
        <v>133.19999999999999</v>
      </c>
      <c r="Q53" s="26">
        <f>Prod_filtering!Q30</f>
        <v>127.6</v>
      </c>
      <c r="R53" s="26">
        <f>Prod_filtering!R30</f>
        <v>122</v>
      </c>
      <c r="S53" s="26">
        <f>Prod_filtering!S30</f>
        <v>117</v>
      </c>
      <c r="T53" s="26">
        <f>Prod_filtering!T30</f>
        <v>112</v>
      </c>
      <c r="U53" s="26">
        <f>Prod_filtering!U30</f>
        <v>107</v>
      </c>
      <c r="V53" s="26">
        <f>Prod_filtering!V30</f>
        <v>102</v>
      </c>
      <c r="W53" s="26">
        <f>Prod_filtering!W30</f>
        <v>97</v>
      </c>
      <c r="X53" s="26">
        <f>Prod_filtering!X30</f>
        <v>94</v>
      </c>
      <c r="Y53" s="26">
        <f>Prod_filtering!Y30</f>
        <v>91</v>
      </c>
      <c r="Z53" s="26">
        <f>Prod_filtering!Z30</f>
        <v>88</v>
      </c>
      <c r="AA53" s="26">
        <f>Prod_filtering!AA30</f>
        <v>85</v>
      </c>
      <c r="AB53" s="26">
        <f>Prod_filtering!AB30</f>
        <v>82</v>
      </c>
      <c r="AC53" s="26">
        <f>Prod_filtering!AC30</f>
        <v>81.8</v>
      </c>
      <c r="AD53" s="26">
        <f>Prod_filtering!AD30</f>
        <v>81.599999999999994</v>
      </c>
      <c r="AE53" s="26">
        <f>Prod_filtering!AE30</f>
        <v>81.400000000000006</v>
      </c>
      <c r="AF53" s="26">
        <f>Prod_filtering!AF30</f>
        <v>81.2</v>
      </c>
      <c r="AG53" s="26">
        <f>Prod_filtering!AG30</f>
        <v>81</v>
      </c>
      <c r="AH53" s="26">
        <f>Prod_filtering!AH30</f>
        <v>81.2</v>
      </c>
      <c r="AI53" s="26">
        <f>Prod_filtering!AI30</f>
        <v>81.376356558400005</v>
      </c>
      <c r="AJ53" s="26">
        <f>Prod_filtering!AJ30</f>
        <v>75.2656154692</v>
      </c>
      <c r="AK53" s="26">
        <f>Prod_filtering!AK30</f>
        <v>69.183428560600007</v>
      </c>
      <c r="AL53" s="26">
        <f>Prod_filtering!AL30</f>
        <v>63.116964101000001</v>
      </c>
      <c r="AM53" s="26">
        <f>Prod_filtering!AM30</f>
        <v>56.721886953999999</v>
      </c>
      <c r="AN53" s="26">
        <f>Prod_filtering!AN30</f>
        <v>50.3587989229</v>
      </c>
      <c r="AO53" s="26">
        <f>Prod_filtering!AO30</f>
        <v>44.011355966799997</v>
      </c>
      <c r="AP53" s="26">
        <f>Prod_filtering!AP30</f>
        <v>39.794950798099997</v>
      </c>
      <c r="AQ53" s="26">
        <f>Prod_filtering!AQ30</f>
        <v>39.826067939200001</v>
      </c>
    </row>
    <row r="54" spans="1:43" x14ac:dyDescent="0.2">
      <c r="A54" t="s">
        <v>531</v>
      </c>
      <c r="B54" t="s">
        <v>496</v>
      </c>
      <c r="C54" s="26">
        <f>C53+C55+C58</f>
        <v>414.82860000000005</v>
      </c>
      <c r="D54" s="26">
        <f t="shared" ref="D54:AQ54" si="2">D53+D55+D58</f>
        <v>418.21449999999999</v>
      </c>
      <c r="E54" s="26">
        <f t="shared" si="2"/>
        <v>421.60040000000004</v>
      </c>
      <c r="F54" s="26">
        <f t="shared" si="2"/>
        <v>424.98620000000005</v>
      </c>
      <c r="G54" s="26">
        <f t="shared" si="2"/>
        <v>428.37199999999996</v>
      </c>
      <c r="H54" s="26">
        <f t="shared" si="2"/>
        <v>431.75779999999997</v>
      </c>
      <c r="I54" s="26">
        <f t="shared" si="2"/>
        <v>433.26427538000002</v>
      </c>
      <c r="J54" s="26">
        <f t="shared" si="2"/>
        <v>434.04749216699997</v>
      </c>
      <c r="K54" s="26">
        <f t="shared" si="2"/>
        <v>434.829418707</v>
      </c>
      <c r="L54" s="26">
        <f t="shared" si="2"/>
        <v>435.59552050699995</v>
      </c>
      <c r="M54" s="26">
        <f t="shared" si="2"/>
        <v>436.531036508</v>
      </c>
      <c r="N54" s="26">
        <f t="shared" si="2"/>
        <v>443.59999999999997</v>
      </c>
      <c r="O54" s="26">
        <f t="shared" si="2"/>
        <v>438.20000000000005</v>
      </c>
      <c r="P54" s="26">
        <f t="shared" si="2"/>
        <v>432.79999999999995</v>
      </c>
      <c r="Q54" s="26">
        <f t="shared" si="2"/>
        <v>427.40000000000003</v>
      </c>
      <c r="R54" s="26">
        <f t="shared" si="2"/>
        <v>422</v>
      </c>
      <c r="S54" s="26">
        <f t="shared" si="2"/>
        <v>415.4</v>
      </c>
      <c r="T54" s="26">
        <f t="shared" si="2"/>
        <v>408.8</v>
      </c>
      <c r="U54" s="26">
        <f t="shared" si="2"/>
        <v>402.2</v>
      </c>
      <c r="V54" s="26">
        <f t="shared" si="2"/>
        <v>395.6</v>
      </c>
      <c r="W54" s="26">
        <f t="shared" si="2"/>
        <v>389</v>
      </c>
      <c r="X54" s="26">
        <f t="shared" si="2"/>
        <v>384</v>
      </c>
      <c r="Y54" s="26">
        <f t="shared" si="2"/>
        <v>379</v>
      </c>
      <c r="Z54" s="26">
        <f t="shared" si="2"/>
        <v>374</v>
      </c>
      <c r="AA54" s="26">
        <f t="shared" si="2"/>
        <v>369</v>
      </c>
      <c r="AB54" s="26">
        <f t="shared" si="2"/>
        <v>364</v>
      </c>
      <c r="AC54" s="26">
        <f t="shared" si="2"/>
        <v>361</v>
      </c>
      <c r="AD54" s="26">
        <f t="shared" si="2"/>
        <v>358</v>
      </c>
      <c r="AE54" s="26">
        <f t="shared" si="2"/>
        <v>355</v>
      </c>
      <c r="AF54" s="26">
        <f t="shared" si="2"/>
        <v>352</v>
      </c>
      <c r="AG54" s="26">
        <f t="shared" si="2"/>
        <v>349</v>
      </c>
      <c r="AH54" s="26">
        <f t="shared" si="2"/>
        <v>346.2</v>
      </c>
      <c r="AI54" s="26">
        <f t="shared" si="2"/>
        <v>343.3763565584</v>
      </c>
      <c r="AJ54" s="26">
        <f t="shared" si="2"/>
        <v>334.26561546920004</v>
      </c>
      <c r="AK54" s="26">
        <f t="shared" si="2"/>
        <v>325.18342856059996</v>
      </c>
      <c r="AL54" s="26">
        <f t="shared" si="2"/>
        <v>316.11696410100001</v>
      </c>
      <c r="AM54" s="26">
        <f t="shared" si="2"/>
        <v>307.12188695399999</v>
      </c>
      <c r="AN54" s="26">
        <f t="shared" si="2"/>
        <v>298.15879892290002</v>
      </c>
      <c r="AO54" s="26">
        <f t="shared" si="2"/>
        <v>289.21135596679994</v>
      </c>
      <c r="AP54" s="26">
        <f t="shared" si="2"/>
        <v>279.71720258810001</v>
      </c>
      <c r="AQ54" s="26">
        <f t="shared" si="2"/>
        <v>269.15640218620001</v>
      </c>
    </row>
    <row r="55" spans="1:43" x14ac:dyDescent="0.2">
      <c r="A55" t="s">
        <v>532</v>
      </c>
      <c r="B55" t="s">
        <v>496</v>
      </c>
      <c r="C55" s="26">
        <f>Prod_filtering!C31</f>
        <v>108.0354</v>
      </c>
      <c r="D55" s="26">
        <f>Prod_filtering!D31</f>
        <v>109.717</v>
      </c>
      <c r="E55" s="26">
        <f>Prod_filtering!E31</f>
        <v>111.3986</v>
      </c>
      <c r="F55" s="26">
        <f>Prod_filtering!F31</f>
        <v>113.0802</v>
      </c>
      <c r="G55" s="26">
        <f>Prod_filtering!G31</f>
        <v>114.76179999999999</v>
      </c>
      <c r="H55" s="26">
        <f>Prod_filtering!H31</f>
        <v>116.44329999999999</v>
      </c>
      <c r="I55" s="26">
        <f>Prod_filtering!I31</f>
        <v>118.1249</v>
      </c>
      <c r="J55" s="26">
        <f>Prod_filtering!J31</f>
        <v>119.8065</v>
      </c>
      <c r="K55" s="26">
        <f>Prod_filtering!K31</f>
        <v>121.4881</v>
      </c>
      <c r="L55" s="26">
        <f>Prod_filtering!L31</f>
        <v>123.16970000000001</v>
      </c>
      <c r="M55" s="26">
        <f>Prod_filtering!M31</f>
        <v>125</v>
      </c>
      <c r="N55" s="26">
        <f>Prod_filtering!N31</f>
        <v>127</v>
      </c>
      <c r="O55" s="26">
        <f>Prod_filtering!O31</f>
        <v>129</v>
      </c>
      <c r="P55" s="26">
        <f>Prod_filtering!P31</f>
        <v>131</v>
      </c>
      <c r="Q55" s="26">
        <f>Prod_filtering!Q31</f>
        <v>133</v>
      </c>
      <c r="R55" s="26">
        <f>Prod_filtering!R31</f>
        <v>135</v>
      </c>
      <c r="S55" s="26">
        <f>Prod_filtering!S31</f>
        <v>135.19999999999999</v>
      </c>
      <c r="T55" s="26">
        <f>Prod_filtering!T31</f>
        <v>135.4</v>
      </c>
      <c r="U55" s="26">
        <f>Prod_filtering!U31</f>
        <v>135.6</v>
      </c>
      <c r="V55" s="26">
        <f>Prod_filtering!V31</f>
        <v>135.80000000000001</v>
      </c>
      <c r="W55" s="26">
        <f>Prod_filtering!W31</f>
        <v>136</v>
      </c>
      <c r="X55" s="26">
        <f>Prod_filtering!X31</f>
        <v>136</v>
      </c>
      <c r="Y55" s="26">
        <f>Prod_filtering!Y31</f>
        <v>136</v>
      </c>
      <c r="Z55" s="26">
        <f>Prod_filtering!Z31</f>
        <v>136</v>
      </c>
      <c r="AA55" s="26">
        <f>Prod_filtering!AA31</f>
        <v>136</v>
      </c>
      <c r="AB55" s="26">
        <f>Prod_filtering!AB31</f>
        <v>136</v>
      </c>
      <c r="AC55" s="26">
        <f>Prod_filtering!AC31</f>
        <v>135</v>
      </c>
      <c r="AD55" s="26">
        <f>Prod_filtering!AD31</f>
        <v>134</v>
      </c>
      <c r="AE55" s="26">
        <f>Prod_filtering!AE31</f>
        <v>133</v>
      </c>
      <c r="AF55" s="26">
        <f>Prod_filtering!AF31</f>
        <v>132</v>
      </c>
      <c r="AG55" s="26">
        <f>Prod_filtering!AG31</f>
        <v>131</v>
      </c>
      <c r="AH55" s="26">
        <f>Prod_filtering!AH31</f>
        <v>130.19999999999999</v>
      </c>
      <c r="AI55" s="26">
        <f>Prod_filtering!AI31</f>
        <v>129.4</v>
      </c>
      <c r="AJ55" s="26">
        <f>Prod_filtering!AJ31</f>
        <v>128.6</v>
      </c>
      <c r="AK55" s="26">
        <f>Prod_filtering!AK31</f>
        <v>127.8</v>
      </c>
      <c r="AL55" s="26">
        <f>Prod_filtering!AL31</f>
        <v>127</v>
      </c>
      <c r="AM55" s="26">
        <f>Prod_filtering!AM31</f>
        <v>126.2</v>
      </c>
      <c r="AN55" s="26">
        <f>Prod_filtering!AN31</f>
        <v>125.4</v>
      </c>
      <c r="AO55" s="26">
        <f>Prod_filtering!AO31</f>
        <v>124.6</v>
      </c>
      <c r="AP55" s="26">
        <f>Prod_filtering!AP31</f>
        <v>123.8</v>
      </c>
      <c r="AQ55" s="26">
        <f>Prod_filtering!AQ31</f>
        <v>123</v>
      </c>
    </row>
    <row r="56" spans="1:43" x14ac:dyDescent="0.2">
      <c r="A56" t="s">
        <v>533</v>
      </c>
      <c r="B56" t="s">
        <v>496</v>
      </c>
      <c r="C56" s="26">
        <f>Prod_filtering!C33</f>
        <v>12.930460099199999</v>
      </c>
      <c r="D56" s="26">
        <f>Prod_filtering!D33</f>
        <v>13.025922800459998</v>
      </c>
      <c r="E56" s="26">
        <f>Prod_filtering!E33</f>
        <v>13.113632603199999</v>
      </c>
      <c r="F56" s="26">
        <f>Prod_filtering!F33</f>
        <v>13.196586701459999</v>
      </c>
      <c r="G56" s="26">
        <f>Prod_filtering!G33</f>
        <v>13.273268264119999</v>
      </c>
      <c r="H56" s="26">
        <f>Prod_filtering!H33</f>
        <v>13.343677291080001</v>
      </c>
      <c r="I56" s="26">
        <f>Prod_filtering!I33</f>
        <v>13.405057649640002</v>
      </c>
      <c r="J56" s="26">
        <f>Prod_filtering!J33</f>
        <v>13.949370852500001</v>
      </c>
      <c r="K56" s="26">
        <f>Prod_filtering!K33</f>
        <v>15.19188672956</v>
      </c>
      <c r="L56" s="26">
        <f>Prod_filtering!L33</f>
        <v>16.4358242496</v>
      </c>
      <c r="M56" s="26">
        <f>Prod_filtering!M33</f>
        <v>18.353409580760001</v>
      </c>
      <c r="N56" s="26">
        <f>Prod_filtering!N33</f>
        <v>18.17428257792</v>
      </c>
      <c r="O56" s="26">
        <f>Prod_filtering!O33</f>
        <v>17.995155575080002</v>
      </c>
      <c r="P56" s="26">
        <f>Prod_filtering!P33</f>
        <v>17.816028572139999</v>
      </c>
      <c r="Q56" s="26">
        <f>Prod_filtering!Q33</f>
        <v>17.636901569300001</v>
      </c>
      <c r="R56" s="26">
        <f>Prod_filtering!R33</f>
        <v>17.459196209240002</v>
      </c>
      <c r="S56" s="26">
        <f>Prod_filtering!S33</f>
        <v>17.2800692064</v>
      </c>
      <c r="T56" s="26">
        <f>Prod_filtering!T33</f>
        <v>17.100942203559999</v>
      </c>
      <c r="U56" s="26">
        <f>Prod_filtering!U33</f>
        <v>16.921815200619999</v>
      </c>
      <c r="V56" s="26">
        <f>Prod_filtering!V33</f>
        <v>16.742688197780002</v>
      </c>
      <c r="W56" s="26">
        <f>Prod_filtering!W33</f>
        <v>16.563561194840002</v>
      </c>
      <c r="X56" s="26">
        <f>Prod_filtering!X33</f>
        <v>18.518320154880001</v>
      </c>
      <c r="Y56" s="26">
        <f>Prod_filtering!Y33</f>
        <v>20.47165747204</v>
      </c>
      <c r="Z56" s="26">
        <f>Prod_filtering!Z33</f>
        <v>22.424994789100001</v>
      </c>
      <c r="AA56" s="26">
        <f>Prod_filtering!AA33</f>
        <v>23.664667380459999</v>
      </c>
      <c r="AB56" s="26">
        <f>Prod_filtering!AB33</f>
        <v>23.94615267072</v>
      </c>
      <c r="AC56" s="26">
        <f>Prod_filtering!AC33</f>
        <v>24.175037174379998</v>
      </c>
      <c r="AD56" s="26">
        <f>Prod_filtering!AD33</f>
        <v>24.40534332092</v>
      </c>
      <c r="AE56" s="26">
        <f>Prod_filtering!AE33</f>
        <v>24.63564946748</v>
      </c>
      <c r="AF56" s="26">
        <f>Prod_filtering!AF33</f>
        <v>24.86453397124</v>
      </c>
      <c r="AG56" s="26">
        <f>Prod_filtering!AG33</f>
        <v>25.093418474899998</v>
      </c>
      <c r="AH56" s="26">
        <f>Prod_filtering!AH33</f>
        <v>25.29529176386</v>
      </c>
      <c r="AI56" s="26">
        <f>Prod_filtering!AI33</f>
        <v>25.497165052819998</v>
      </c>
      <c r="AJ56" s="26">
        <f>Prod_filtering!AJ33</f>
        <v>25.69903834178</v>
      </c>
      <c r="AK56" s="26">
        <f>Prod_filtering!AK33</f>
        <v>25.902333273619998</v>
      </c>
      <c r="AL56" s="26">
        <f>Prod_filtering!AL33</f>
        <v>26.10420656258</v>
      </c>
      <c r="AM56" s="26">
        <f>Prod_filtering!AM33</f>
        <v>26.239262636139998</v>
      </c>
      <c r="AN56" s="26">
        <f>Prod_filtering!AN33</f>
        <v>26.374318709799997</v>
      </c>
      <c r="AO56" s="26">
        <f>Prod_filtering!AO33</f>
        <v>26.509374783359998</v>
      </c>
      <c r="AP56" s="26">
        <f>Prod_filtering!AP33</f>
        <v>26.644430856920003</v>
      </c>
      <c r="AQ56" s="26">
        <f>Prod_filtering!AQ33</f>
        <v>26.78090857346</v>
      </c>
    </row>
    <row r="57" spans="1:43" x14ac:dyDescent="0.2">
      <c r="A57" t="s">
        <v>534</v>
      </c>
      <c r="B57" t="s">
        <v>496</v>
      </c>
      <c r="C57" s="26">
        <f>+Prod_filtering!C35</f>
        <v>30.653687531199999</v>
      </c>
      <c r="D57" s="26">
        <f>+Prod_filtering!D35</f>
        <v>26.7671205095</v>
      </c>
      <c r="E57" s="26">
        <f>+Prod_filtering!E35</f>
        <v>25.4185937385</v>
      </c>
      <c r="F57" s="26">
        <f>+Prod_filtering!F35</f>
        <v>21.6032667072</v>
      </c>
      <c r="G57" s="26">
        <f>+Prod_filtering!G35</f>
        <v>26.6663102021</v>
      </c>
      <c r="H57" s="26">
        <f>+Prod_filtering!H35</f>
        <v>30.489818176499998</v>
      </c>
      <c r="I57" s="26">
        <f>+Prod_filtering!I35</f>
        <v>28.312569670399999</v>
      </c>
      <c r="J57" s="26">
        <f>+Prod_filtering!J35</f>
        <v>29.202981857299999</v>
      </c>
      <c r="K57" s="26">
        <f>+Prod_filtering!K35</f>
        <v>28.5697507844</v>
      </c>
      <c r="L57" s="26">
        <f>+Prod_filtering!L35</f>
        <v>27.9306764691</v>
      </c>
      <c r="M57" s="26">
        <f>+Prod_filtering!M35</f>
        <v>27.293344101500001</v>
      </c>
      <c r="N57" s="26">
        <f>+Prod_filtering!N35</f>
        <v>26.423622168000001</v>
      </c>
      <c r="O57" s="26">
        <f>+Prod_filtering!O35</f>
        <v>26.031435274700002</v>
      </c>
      <c r="P57" s="26">
        <f>+Prod_filtering!P35</f>
        <v>22.100901908200001</v>
      </c>
      <c r="Q57" s="26">
        <f>+Prod_filtering!Q35</f>
        <v>19.3046912336</v>
      </c>
      <c r="R57" s="26">
        <f>+Prod_filtering!R35</f>
        <v>19.7441970898</v>
      </c>
      <c r="S57" s="26">
        <f>+Prod_filtering!S35</f>
        <v>21.130107310700001</v>
      </c>
      <c r="T57" s="26">
        <f>+Prod_filtering!T35</f>
        <v>21.089231529700001</v>
      </c>
      <c r="U57" s="26">
        <f>+Prod_filtering!U35</f>
        <v>19.836972341799999</v>
      </c>
      <c r="V57" s="26">
        <f>+Prod_filtering!V35</f>
        <v>21.2521490347</v>
      </c>
      <c r="W57" s="26">
        <f>+Prod_filtering!W35</f>
        <v>21.0455950118</v>
      </c>
      <c r="X57" s="26">
        <f>+Prod_filtering!X35</f>
        <v>20.457687654699999</v>
      </c>
      <c r="Y57" s="26">
        <f>+Prod_filtering!Y35</f>
        <v>19.877222162900001</v>
      </c>
      <c r="Z57" s="26">
        <f>+Prod_filtering!Z35</f>
        <v>19.2893148058</v>
      </c>
      <c r="AA57" s="26">
        <f>+Prod_filtering!AA35</f>
        <v>18.701407448600001</v>
      </c>
      <c r="AB57" s="26">
        <f>+Prod_filtering!AB35</f>
        <v>18.120941956799999</v>
      </c>
      <c r="AC57" s="26">
        <f>+Prod_filtering!AC35</f>
        <v>17.533034599699999</v>
      </c>
      <c r="AD57" s="26">
        <f>+Prod_filtering!AD35</f>
        <v>16.945127242600002</v>
      </c>
      <c r="AE57" s="26">
        <f>+Prod_filtering!AE35</f>
        <v>16.364661750700002</v>
      </c>
      <c r="AF57" s="26">
        <f>+Prod_filtering!AF35</f>
        <v>15.776754393599999</v>
      </c>
      <c r="AG57" s="26">
        <f>+Prod_filtering!AG35</f>
        <v>15.1888470365</v>
      </c>
      <c r="AH57" s="26">
        <f>+Prod_filtering!AH35</f>
        <v>14.6083815446</v>
      </c>
      <c r="AI57" s="26">
        <f>+Prod_filtering!AI35</f>
        <v>18.664198122199998</v>
      </c>
      <c r="AJ57" s="26">
        <f>+Prod_filtering!AJ35</f>
        <v>22.7200146998</v>
      </c>
      <c r="AK57" s="26">
        <f>+Prod_filtering!AK35</f>
        <v>26.783273142700001</v>
      </c>
      <c r="AL57" s="26">
        <f>+Prod_filtering!AL35</f>
        <v>30.511647648</v>
      </c>
      <c r="AM57" s="26">
        <f>+Prod_filtering!AM35</f>
        <v>34.240022153300004</v>
      </c>
      <c r="AN57" s="26">
        <f>+Prod_filtering!AN35</f>
        <v>37.9758385238</v>
      </c>
      <c r="AO57" s="26">
        <f>+Prod_filtering!AO35</f>
        <v>41.704213029100003</v>
      </c>
      <c r="AP57" s="26">
        <f>+Prod_filtering!AP35</f>
        <v>45.4325875344</v>
      </c>
      <c r="AQ57" s="26">
        <f>+Prod_filtering!AQ35</f>
        <v>49.168403904999998</v>
      </c>
    </row>
    <row r="58" spans="1:43" x14ac:dyDescent="0.2">
      <c r="A58" t="s">
        <v>535</v>
      </c>
      <c r="B58" t="s">
        <v>496</v>
      </c>
      <c r="C58" s="26">
        <f>Prod_filtering!C32</f>
        <v>167.54560000000001</v>
      </c>
      <c r="D58" s="26">
        <f>Prod_filtering!D32</f>
        <v>168.1463</v>
      </c>
      <c r="E58" s="26">
        <f>Prod_filtering!E32</f>
        <v>168.74700000000001</v>
      </c>
      <c r="F58" s="26">
        <f>Prod_filtering!F32</f>
        <v>169.3477</v>
      </c>
      <c r="G58" s="26">
        <f>Prod_filtering!G32</f>
        <v>169.94829999999999</v>
      </c>
      <c r="H58" s="26">
        <f>Prod_filtering!H32</f>
        <v>170.54900000000001</v>
      </c>
      <c r="I58" s="26">
        <f>Prod_filtering!I32</f>
        <v>171.1497</v>
      </c>
      <c r="J58" s="26">
        <f>Prod_filtering!J32</f>
        <v>171.75040000000001</v>
      </c>
      <c r="K58" s="26">
        <f>Prod_filtering!K32</f>
        <v>172.351</v>
      </c>
      <c r="L58" s="26">
        <f>Prod_filtering!L32</f>
        <v>172.95169999999999</v>
      </c>
      <c r="M58" s="26">
        <f>Prod_filtering!M32</f>
        <v>174</v>
      </c>
      <c r="N58" s="26">
        <f>Prod_filtering!N32</f>
        <v>172.2</v>
      </c>
      <c r="O58" s="26">
        <f>Prod_filtering!O32</f>
        <v>170.4</v>
      </c>
      <c r="P58" s="26">
        <f>Prod_filtering!P32</f>
        <v>168.6</v>
      </c>
      <c r="Q58" s="26">
        <f>Prod_filtering!Q32</f>
        <v>166.8</v>
      </c>
      <c r="R58" s="26">
        <f>Prod_filtering!R32</f>
        <v>165</v>
      </c>
      <c r="S58" s="26">
        <f>Prod_filtering!S32</f>
        <v>163.19999999999999</v>
      </c>
      <c r="T58" s="26">
        <f>Prod_filtering!T32</f>
        <v>161.4</v>
      </c>
      <c r="U58" s="26">
        <f>Prod_filtering!U32</f>
        <v>159.6</v>
      </c>
      <c r="V58" s="26">
        <f>Prod_filtering!V32</f>
        <v>157.80000000000001</v>
      </c>
      <c r="W58" s="26">
        <f>Prod_filtering!W32</f>
        <v>156</v>
      </c>
      <c r="X58" s="26">
        <f>Prod_filtering!X32</f>
        <v>154</v>
      </c>
      <c r="Y58" s="26">
        <f>Prod_filtering!Y32</f>
        <v>152</v>
      </c>
      <c r="Z58" s="26">
        <f>Prod_filtering!Z32</f>
        <v>150</v>
      </c>
      <c r="AA58" s="26">
        <f>Prod_filtering!AA32</f>
        <v>148</v>
      </c>
      <c r="AB58" s="26">
        <f>Prod_filtering!AB32</f>
        <v>146</v>
      </c>
      <c r="AC58" s="26">
        <f>Prod_filtering!AC32</f>
        <v>144.19999999999999</v>
      </c>
      <c r="AD58" s="26">
        <f>Prod_filtering!AD32</f>
        <v>142.4</v>
      </c>
      <c r="AE58" s="26">
        <f>Prod_filtering!AE32</f>
        <v>140.6</v>
      </c>
      <c r="AF58" s="26">
        <f>Prod_filtering!AF32</f>
        <v>138.80000000000001</v>
      </c>
      <c r="AG58" s="26">
        <f>Prod_filtering!AG32</f>
        <v>137</v>
      </c>
      <c r="AH58" s="26">
        <f>Prod_filtering!AH32</f>
        <v>134.80000000000001</v>
      </c>
      <c r="AI58" s="26">
        <f>Prod_filtering!AI32</f>
        <v>132.6</v>
      </c>
      <c r="AJ58" s="26">
        <f>Prod_filtering!AJ32</f>
        <v>130.4</v>
      </c>
      <c r="AK58" s="26">
        <f>Prod_filtering!AK32</f>
        <v>128.19999999999999</v>
      </c>
      <c r="AL58" s="26">
        <f>Prod_filtering!AL32</f>
        <v>126</v>
      </c>
      <c r="AM58" s="26">
        <f>Prod_filtering!AM32</f>
        <v>124.2</v>
      </c>
      <c r="AN58" s="26">
        <f>Prod_filtering!AN32</f>
        <v>122.4</v>
      </c>
      <c r="AO58" s="26">
        <f>Prod_filtering!AO32</f>
        <v>120.6</v>
      </c>
      <c r="AP58" s="26">
        <f>Prod_filtering!AP32</f>
        <v>116.12225179000001</v>
      </c>
      <c r="AQ58" s="26">
        <f>Prod_filtering!AQ32</f>
        <v>106.330334247</v>
      </c>
    </row>
    <row r="59" spans="1:43" x14ac:dyDescent="0.2">
      <c r="A59" t="s">
        <v>536</v>
      </c>
      <c r="B59" t="s">
        <v>496</v>
      </c>
      <c r="C59" s="26">
        <f>Prod_filtering!C38</f>
        <v>0.28323743039999999</v>
      </c>
      <c r="D59" s="26">
        <f>Prod_filtering!D38</f>
        <v>0.2764256544</v>
      </c>
      <c r="E59" s="26">
        <f>Prod_filtering!E38</f>
        <v>0.26961387840000001</v>
      </c>
      <c r="F59" s="26">
        <f>Prod_filtering!F38</f>
        <v>0.2685542688</v>
      </c>
      <c r="G59" s="26">
        <f>Prod_filtering!G38</f>
        <v>0.26159112000000001</v>
      </c>
      <c r="H59" s="26">
        <f>Prod_filtering!H38</f>
        <v>0.25694902079999998</v>
      </c>
      <c r="I59" s="26">
        <f>Prod_filtering!I38</f>
        <v>0.249985872</v>
      </c>
      <c r="J59" s="26">
        <f>Prod_filtering!J38</f>
        <v>0.24302272320000001</v>
      </c>
      <c r="K59" s="26">
        <f>Prod_filtering!K38</f>
        <v>0.2360595744</v>
      </c>
      <c r="L59" s="26">
        <f>Prod_filtering!L38</f>
        <v>0.22909642560000001</v>
      </c>
      <c r="M59" s="26">
        <f>Prod_filtering!M38</f>
        <v>0.22445432639999999</v>
      </c>
      <c r="N59" s="26">
        <f>Prod_filtering!N38</f>
        <v>0.2174911776</v>
      </c>
      <c r="O59" s="26">
        <f>Prod_filtering!O38</f>
        <v>0.21052802879999999</v>
      </c>
      <c r="P59" s="26">
        <f>Prod_filtering!P38</f>
        <v>0.20356488</v>
      </c>
      <c r="Q59" s="26">
        <f>Prod_filtering!Q38</f>
        <v>0.19660173119999999</v>
      </c>
      <c r="R59" s="26">
        <f>Prod_filtering!R38</f>
        <v>0.18963858240000001</v>
      </c>
      <c r="S59" s="26">
        <f>Prod_filtering!S38</f>
        <v>0.18499648320000001</v>
      </c>
      <c r="T59" s="26">
        <f>Prod_filtering!T38</f>
        <v>0.17803333439999999</v>
      </c>
      <c r="U59" s="26">
        <f>Prod_filtering!U38</f>
        <v>0.17107018560000001</v>
      </c>
      <c r="V59" s="26">
        <f>Prod_filtering!V38</f>
        <v>0.16410703679999999</v>
      </c>
      <c r="W59" s="26">
        <f>Prod_filtering!W38</f>
        <v>0.15714388800000001</v>
      </c>
      <c r="X59" s="26">
        <f>Prod_filtering!X38</f>
        <v>1.2480372</v>
      </c>
      <c r="Y59" s="26">
        <f>Prod_filtering!Y38</f>
        <v>1.3223107871999999</v>
      </c>
      <c r="Z59" s="26">
        <f>Prod_filtering!Z38</f>
        <v>1.3989054240000001</v>
      </c>
      <c r="AA59" s="26">
        <f>Prod_filtering!AA38</f>
        <v>1.4731790112000001</v>
      </c>
      <c r="AB59" s="26">
        <f>Prod_filtering!AB38</f>
        <v>1.543497984</v>
      </c>
      <c r="AC59" s="26">
        <f>Prod_filtering!AC38</f>
        <v>1.6340189184</v>
      </c>
      <c r="AD59" s="26">
        <f>Prod_filtering!AD38</f>
        <v>1.7245398528</v>
      </c>
      <c r="AE59" s="26">
        <f>Prod_filtering!AE38</f>
        <v>1.8150607872</v>
      </c>
      <c r="AF59" s="26">
        <f>Prod_filtering!AF38</f>
        <v>1.9055817215999999</v>
      </c>
      <c r="AG59" s="26">
        <f>Prod_filtering!AG38</f>
        <v>1.9961026559999999</v>
      </c>
      <c r="AH59" s="26">
        <f>Prod_filtering!AH38</f>
        <v>2.1330445824000002</v>
      </c>
      <c r="AI59" s="26">
        <f>Prod_filtering!AI38</f>
        <v>2.2699865088000002</v>
      </c>
      <c r="AJ59" s="26">
        <f>Prod_filtering!AJ38</f>
        <v>2.4069284352000002</v>
      </c>
      <c r="AK59" s="26">
        <f>Prod_filtering!AK38</f>
        <v>2.5438703615999998</v>
      </c>
      <c r="AL59" s="26">
        <f>Prod_filtering!AL38</f>
        <v>2.6808122879999998</v>
      </c>
      <c r="AM59" s="26">
        <f>Prod_filtering!AM38</f>
        <v>2.7899016192000001</v>
      </c>
      <c r="AN59" s="26">
        <f>Prod_filtering!AN38</f>
        <v>2.8989909504</v>
      </c>
      <c r="AO59" s="26">
        <f>Prod_filtering!AO38</f>
        <v>3.0104013312000002</v>
      </c>
      <c r="AP59" s="26">
        <f>Prod_filtering!AP38</f>
        <v>3.1194906624000001</v>
      </c>
      <c r="AQ59" s="26">
        <f>Prod_filtering!AQ38</f>
        <v>3.2285799935999999</v>
      </c>
    </row>
    <row r="60" spans="1:43" x14ac:dyDescent="0.2">
      <c r="A60" t="s">
        <v>537</v>
      </c>
      <c r="B60" t="s">
        <v>496</v>
      </c>
      <c r="C60" s="26">
        <f>Prod_filtering!C36</f>
        <v>0.27249547409320002</v>
      </c>
      <c r="D60" s="26">
        <f>Prod_filtering!D36</f>
        <v>0.44089241604500001</v>
      </c>
      <c r="E60" s="26">
        <f>Prod_filtering!E36</f>
        <v>0.60787023799700002</v>
      </c>
      <c r="F60" s="26">
        <f>Prod_filtering!F36</f>
        <v>0.598914291514</v>
      </c>
      <c r="G60" s="26">
        <f>Prod_filtering!G36</f>
        <v>0.58989528564499993</v>
      </c>
      <c r="H60" s="26">
        <f>Prod_filtering!H36</f>
        <v>0.58093933916100005</v>
      </c>
      <c r="I60" s="26">
        <f>Prod_filtering!I36</f>
        <v>0.57050121329299996</v>
      </c>
      <c r="J60" s="26">
        <f>Prod_filtering!J36</f>
        <v>0.56154526680999994</v>
      </c>
      <c r="K60" s="26">
        <f>Prod_filtering!K36</f>
        <v>0.55258932032700003</v>
      </c>
      <c r="L60" s="26">
        <f>Prod_filtering!L36</f>
        <v>0.54357031445699999</v>
      </c>
      <c r="M60" s="26">
        <f>Prod_filtering!M36</f>
        <v>0.56240449792699998</v>
      </c>
      <c r="N60" s="26">
        <f>Prod_filtering!N36</f>
        <v>0.55145762826</v>
      </c>
      <c r="O60" s="26">
        <f>Prod_filtering!O36</f>
        <v>0.54199293798000003</v>
      </c>
      <c r="P60" s="26">
        <f>Prod_filtering!P36</f>
        <v>0.532528247698</v>
      </c>
      <c r="Q60" s="26">
        <f>Prod_filtering!Q36</f>
        <v>0.52300049803199999</v>
      </c>
      <c r="R60" s="26">
        <f>Prod_filtering!R36</f>
        <v>0.51211668775099994</v>
      </c>
      <c r="S60" s="26">
        <f>Prod_filtering!S36</f>
        <v>0.50258893808400007</v>
      </c>
      <c r="T60" s="26">
        <f>Prod_filtering!T36</f>
        <v>0.49312424780399999</v>
      </c>
      <c r="U60" s="26">
        <f>Prod_filtering!U36</f>
        <v>0.48365955752199996</v>
      </c>
      <c r="V60" s="26">
        <f>Prod_filtering!V36</f>
        <v>0.47271268785600007</v>
      </c>
      <c r="W60" s="26">
        <f>Prod_filtering!W36</f>
        <v>0.47667131830199994</v>
      </c>
      <c r="X60" s="26">
        <f>Prod_filtering!X36</f>
        <v>0.466861302546</v>
      </c>
      <c r="Y60" s="26">
        <f>Prod_filtering!Y36</f>
        <v>0.45708298327600005</v>
      </c>
      <c r="Z60" s="26">
        <f>Prod_filtering!Z36</f>
        <v>1.4392695440069998</v>
      </c>
      <c r="AA60" s="26">
        <f>Prod_filtering!AA36</f>
        <v>2.5884951070070001</v>
      </c>
      <c r="AB60" s="26">
        <f>Prod_filtering!AB36</f>
        <v>3.6067875514709997</v>
      </c>
      <c r="AC60" s="26">
        <f>Prod_filtering!AC36</f>
        <v>4.2893842714710004</v>
      </c>
      <c r="AD60" s="26">
        <f>Prod_filtering!AD36</f>
        <v>4.7193776314710005</v>
      </c>
      <c r="AE60" s="26">
        <f>Prod_filtering!AE36</f>
        <v>5.1421188608400001</v>
      </c>
      <c r="AF60" s="26">
        <f>Prod_filtering!AF36</f>
        <v>5.6468830676800001</v>
      </c>
      <c r="AG60" s="26">
        <f>Prod_filtering!AG36</f>
        <v>6.1637811741499995</v>
      </c>
      <c r="AH60" s="26">
        <f>Prod_filtering!AH36</f>
        <v>7.6745323523499991</v>
      </c>
      <c r="AI60" s="26">
        <f>Prod_filtering!AI36</f>
        <v>9.1852835305599996</v>
      </c>
      <c r="AJ60" s="26">
        <f>Prod_filtering!AJ36</f>
        <v>10.696034708759999</v>
      </c>
      <c r="AK60" s="26">
        <f>Prod_filtering!AK36</f>
        <v>11.75408660696</v>
      </c>
      <c r="AL60" s="26">
        <f>Prod_filtering!AL36</f>
        <v>12.81213850516</v>
      </c>
      <c r="AM60" s="26">
        <f>Prod_filtering!AM36</f>
        <v>14.413988796069999</v>
      </c>
      <c r="AN60" s="26">
        <f>Prod_filtering!AN36</f>
        <v>16.661137189110001</v>
      </c>
      <c r="AO60" s="26">
        <f>Prod_filtering!AO36</f>
        <v>18.776602747359998</v>
      </c>
      <c r="AP60" s="26">
        <f>Prod_filtering!AP36</f>
        <v>21.1540148552</v>
      </c>
      <c r="AQ60" s="26">
        <f>Prod_filtering!AQ36</f>
        <v>23.678575791469999</v>
      </c>
    </row>
    <row r="61" spans="1:43" x14ac:dyDescent="0.2">
      <c r="A61" t="s">
        <v>538</v>
      </c>
      <c r="B61" t="s">
        <v>496</v>
      </c>
      <c r="C61" s="26">
        <f>Prod_filtering!C37</f>
        <v>1.6977090239999999</v>
      </c>
      <c r="D61" s="26">
        <f>Prod_filtering!D37</f>
        <v>1.6579200528</v>
      </c>
      <c r="E61" s="26">
        <f>Prod_filtering!E37</f>
        <v>1.6170020928000002</v>
      </c>
      <c r="F61" s="26">
        <f>Prod_filtering!F37</f>
        <v>1.5764341824000001</v>
      </c>
      <c r="G61" s="26">
        <f>Prod_filtering!G37</f>
        <v>1.5338984256000001</v>
      </c>
      <c r="H61" s="26">
        <f>Prod_filtering!H37</f>
        <v>1.4908801679999999</v>
      </c>
      <c r="I61" s="26">
        <f>Prod_filtering!I37</f>
        <v>1.4479123679999999</v>
      </c>
      <c r="J61" s="26">
        <f>Prod_filtering!J37</f>
        <v>1.4029483391999999</v>
      </c>
      <c r="K61" s="26">
        <f>Prod_filtering!K37</f>
        <v>1.3583816639999999</v>
      </c>
      <c r="L61" s="26">
        <f>Prod_filtering!L37</f>
        <v>1.3109231375999999</v>
      </c>
      <c r="M61" s="26">
        <f>Prod_filtering!M37</f>
        <v>1.26475128</v>
      </c>
      <c r="N61" s="26">
        <f>Prod_filtering!N37</f>
        <v>1.2133917504</v>
      </c>
      <c r="O61" s="26">
        <f>Prod_filtering!O37</f>
        <v>1.1595093408000001</v>
      </c>
      <c r="P61" s="26">
        <f>Prod_filtering!P37</f>
        <v>1.1073487968</v>
      </c>
      <c r="Q61" s="26">
        <f>Prod_filtering!Q37</f>
        <v>1.0535483807999999</v>
      </c>
      <c r="R61" s="26">
        <f>Prod_filtering!R37</f>
        <v>1.0005899759999999</v>
      </c>
      <c r="S61" s="26">
        <f>Prod_filtering!S37</f>
        <v>1.6678759679999999</v>
      </c>
      <c r="T61" s="26">
        <f>Prod_filtering!T37</f>
        <v>2.3394571632000001</v>
      </c>
      <c r="U61" s="26">
        <f>Prod_filtering!U37</f>
        <v>3.0169355904000001</v>
      </c>
      <c r="V61" s="26">
        <f>Prod_filtering!V37</f>
        <v>3.6978041375999999</v>
      </c>
      <c r="W61" s="26">
        <f>Prod_filtering!W37</f>
        <v>4.3836616800000003</v>
      </c>
      <c r="X61" s="26">
        <f>Prod_filtering!X37</f>
        <v>5.0750790191999995</v>
      </c>
      <c r="Y61" s="26">
        <f>Prod_filtering!Y37</f>
        <v>5.7698770175999998</v>
      </c>
      <c r="Z61" s="26">
        <f>Prod_filtering!Z37</f>
        <v>7.233128496</v>
      </c>
      <c r="AA61" s="26">
        <f>Prod_filtering!AA37</f>
        <v>8.7026114880000005</v>
      </c>
      <c r="AB61" s="26">
        <f>Prod_filtering!AB37</f>
        <v>9.7414704000000008</v>
      </c>
      <c r="AC61" s="26">
        <f>Prod_filtering!AC37</f>
        <v>11.28736512</v>
      </c>
      <c r="AD61" s="26">
        <f>Prod_filtering!AD37</f>
        <v>12.842089919999999</v>
      </c>
      <c r="AE61" s="26">
        <f>Prod_filtering!AE37</f>
        <v>14.405644800000001</v>
      </c>
      <c r="AF61" s="26">
        <f>Prod_filtering!AF37</f>
        <v>15.978029760000002</v>
      </c>
      <c r="AG61" s="26">
        <f>Prod_filtering!AG37</f>
        <v>17.559244799999998</v>
      </c>
      <c r="AH61" s="26">
        <f>Prod_filtering!AH37</f>
        <v>19.149289920000001</v>
      </c>
      <c r="AI61" s="26">
        <f>Prod_filtering!AI37</f>
        <v>20.748165119999999</v>
      </c>
      <c r="AJ61" s="26">
        <f>Prod_filtering!AJ37</f>
        <v>22.355870400000001</v>
      </c>
      <c r="AK61" s="26">
        <f>Prod_filtering!AK37</f>
        <v>23.972405760000001</v>
      </c>
      <c r="AL61" s="26">
        <f>Prod_filtering!AL37</f>
        <v>25.5977712</v>
      </c>
      <c r="AM61" s="26">
        <f>Prod_filtering!AM37</f>
        <v>27.231966719999999</v>
      </c>
      <c r="AN61" s="26">
        <f>Prod_filtering!AN37</f>
        <v>28.87499232</v>
      </c>
      <c r="AO61" s="26">
        <f>Prod_filtering!AO37</f>
        <v>30.526848000000001</v>
      </c>
      <c r="AP61" s="26">
        <f>Prod_filtering!AP37</f>
        <v>32.187533760000001</v>
      </c>
      <c r="AQ61" s="26">
        <f>Prod_filtering!AQ37</f>
        <v>33.857049600000003</v>
      </c>
    </row>
    <row r="62" spans="1:43" x14ac:dyDescent="0.2">
      <c r="C62" s="26"/>
    </row>
    <row r="63" spans="1:43" x14ac:dyDescent="0.2">
      <c r="A63" s="12" t="s">
        <v>473</v>
      </c>
      <c r="B63" s="2" t="s">
        <v>494</v>
      </c>
      <c r="C63" s="2">
        <v>2010</v>
      </c>
      <c r="D63" s="2">
        <v>2011</v>
      </c>
      <c r="E63" s="2">
        <v>2012</v>
      </c>
      <c r="F63" s="2">
        <v>2013</v>
      </c>
      <c r="G63" s="2">
        <v>2014</v>
      </c>
      <c r="H63" s="2">
        <v>2015</v>
      </c>
      <c r="I63" s="2">
        <v>2016</v>
      </c>
      <c r="J63" s="2">
        <v>2017</v>
      </c>
      <c r="K63" s="2">
        <v>2018</v>
      </c>
      <c r="L63" s="2">
        <v>2019</v>
      </c>
      <c r="M63" s="2">
        <v>2020</v>
      </c>
      <c r="N63" s="2">
        <v>2021</v>
      </c>
      <c r="O63" s="2">
        <v>2022</v>
      </c>
      <c r="P63" s="2">
        <v>2023</v>
      </c>
      <c r="Q63" s="2">
        <v>2024</v>
      </c>
      <c r="R63" s="2">
        <v>2025</v>
      </c>
      <c r="S63" s="2">
        <v>2026</v>
      </c>
      <c r="T63" s="2">
        <v>2027</v>
      </c>
      <c r="U63" s="2">
        <v>2028</v>
      </c>
      <c r="V63" s="2">
        <v>2029</v>
      </c>
      <c r="W63" s="2">
        <v>2030</v>
      </c>
      <c r="X63" s="2">
        <v>2031</v>
      </c>
      <c r="Y63" s="2">
        <v>2032</v>
      </c>
      <c r="Z63" s="2">
        <v>2033</v>
      </c>
      <c r="AA63" s="2">
        <v>2034</v>
      </c>
      <c r="AB63" s="2">
        <v>2035</v>
      </c>
      <c r="AC63" s="2">
        <v>2036</v>
      </c>
      <c r="AD63" s="2">
        <v>2037</v>
      </c>
      <c r="AE63" s="2">
        <v>2038</v>
      </c>
      <c r="AF63" s="2">
        <v>2039</v>
      </c>
      <c r="AG63" s="2">
        <v>2040</v>
      </c>
      <c r="AH63" s="2">
        <v>2041</v>
      </c>
      <c r="AI63" s="2">
        <v>2042</v>
      </c>
      <c r="AJ63" s="2">
        <v>2043</v>
      </c>
      <c r="AK63" s="2">
        <v>2044</v>
      </c>
      <c r="AL63" s="2">
        <v>2045</v>
      </c>
      <c r="AM63" s="2">
        <v>2046</v>
      </c>
      <c r="AN63" s="2">
        <v>2047</v>
      </c>
      <c r="AO63" s="2">
        <v>2048</v>
      </c>
      <c r="AP63" s="2">
        <v>2049</v>
      </c>
      <c r="AQ63" s="2">
        <v>2050</v>
      </c>
    </row>
    <row r="64" spans="1:43" x14ac:dyDescent="0.2">
      <c r="A64" t="s">
        <v>539</v>
      </c>
      <c r="B64" t="s">
        <v>516</v>
      </c>
      <c r="C64" s="26">
        <f>C31</f>
        <v>2856.3201850944711</v>
      </c>
      <c r="D64" s="26">
        <f t="shared" ref="D64:AQ64" si="3">D31</f>
        <v>2867.5667417364225</v>
      </c>
      <c r="E64" s="26">
        <f t="shared" si="3"/>
        <v>2878.8546235695385</v>
      </c>
      <c r="F64" s="26">
        <f t="shared" si="3"/>
        <v>2890.0902420072202</v>
      </c>
      <c r="G64" s="26">
        <f t="shared" si="3"/>
        <v>2901.366554683596</v>
      </c>
      <c r="H64" s="26">
        <f t="shared" si="3"/>
        <v>2912.5919157585263</v>
      </c>
      <c r="I64" s="26">
        <f t="shared" si="3"/>
        <v>2923.857351939399</v>
      </c>
      <c r="J64" s="26">
        <f t="shared" si="3"/>
        <v>2935.1616527540828</v>
      </c>
      <c r="K64" s="26">
        <f t="shared" si="3"/>
        <v>2946.4159676525992</v>
      </c>
      <c r="L64" s="26">
        <f t="shared" si="3"/>
        <v>2957.7085995521347</v>
      </c>
      <c r="M64" s="26">
        <f t="shared" si="3"/>
        <v>2968.9524506611479</v>
      </c>
      <c r="N64" s="26">
        <f t="shared" si="3"/>
        <v>2973.2788979422326</v>
      </c>
      <c r="O64" s="26">
        <f t="shared" si="3"/>
        <v>2977.532609205774</v>
      </c>
      <c r="P64" s="26">
        <f t="shared" si="3"/>
        <v>2981.8830520822089</v>
      </c>
      <c r="Q64" s="26">
        <f t="shared" si="3"/>
        <v>2986.1615648143638</v>
      </c>
      <c r="R64" s="26">
        <f t="shared" si="3"/>
        <v>2990.5348162093296</v>
      </c>
      <c r="S64" s="26">
        <f t="shared" si="3"/>
        <v>2994.7551572028124</v>
      </c>
      <c r="T64" s="26">
        <f t="shared" si="3"/>
        <v>2999.0696468939491</v>
      </c>
      <c r="U64" s="26">
        <f t="shared" si="3"/>
        <v>3003.3150843083304</v>
      </c>
      <c r="V64" s="26">
        <f t="shared" si="3"/>
        <v>3007.6527770846656</v>
      </c>
      <c r="W64" s="26">
        <f t="shared" si="3"/>
        <v>3011.9221398291975</v>
      </c>
      <c r="X64" s="26">
        <f t="shared" si="3"/>
        <v>3012.4962740211085</v>
      </c>
      <c r="Y64" s="26">
        <f t="shared" si="3"/>
        <v>3012.9849928944454</v>
      </c>
      <c r="Z64" s="26">
        <f t="shared" si="3"/>
        <v>3013.5453362174553</v>
      </c>
      <c r="AA64" s="26">
        <f t="shared" si="3"/>
        <v>3014.0987330903863</v>
      </c>
      <c r="AB64" s="26">
        <f t="shared" si="3"/>
        <v>3014.6453118877721</v>
      </c>
      <c r="AC64" s="26">
        <f t="shared" si="3"/>
        <v>3015.1851978403797</v>
      </c>
      <c r="AD64" s="26">
        <f t="shared" si="3"/>
        <v>3015.7185131307433</v>
      </c>
      <c r="AE64" s="26">
        <f t="shared" si="3"/>
        <v>3016.1700066519329</v>
      </c>
      <c r="AF64" s="26">
        <f t="shared" si="3"/>
        <v>3016.7659057636115</v>
      </c>
      <c r="AG64" s="26">
        <f t="shared" si="3"/>
        <v>3017.2802130431955</v>
      </c>
      <c r="AH64" s="26">
        <f t="shared" si="3"/>
        <v>3018.4566462882512</v>
      </c>
      <c r="AI64" s="26">
        <f t="shared" si="3"/>
        <v>3019.6229394120746</v>
      </c>
      <c r="AJ64" s="26">
        <f t="shared" si="3"/>
        <v>3020.8527337524033</v>
      </c>
      <c r="AK64" s="26">
        <f t="shared" si="3"/>
        <v>3022.0720186172498</v>
      </c>
      <c r="AL64" s="26">
        <f t="shared" si="3"/>
        <v>3023.2809281499572</v>
      </c>
      <c r="AM64" s="26">
        <f t="shared" si="3"/>
        <v>3024.4795942205928</v>
      </c>
      <c r="AN64" s="26">
        <f t="shared" si="3"/>
        <v>3025.7404167683458</v>
      </c>
      <c r="AO64" s="26">
        <f t="shared" si="3"/>
        <v>3026.8467123761629</v>
      </c>
      <c r="AP64" s="26">
        <f t="shared" si="3"/>
        <v>3028.0870828718225</v>
      </c>
      <c r="AQ64" s="26">
        <f t="shared" si="3"/>
        <v>3029.3171184685521</v>
      </c>
    </row>
    <row r="65" spans="1:43" x14ac:dyDescent="0.2">
      <c r="A65" t="s">
        <v>540</v>
      </c>
      <c r="B65" t="s">
        <v>541</v>
      </c>
      <c r="C65" s="26">
        <f>Emissions!C19</f>
        <v>2189.3382333300001</v>
      </c>
      <c r="D65" s="26">
        <f>Emissions!D19</f>
        <v>2198.1219526699997</v>
      </c>
      <c r="E65" s="26">
        <f>Emissions!E19</f>
        <v>2204.9510940600003</v>
      </c>
      <c r="F65" s="26">
        <f>Emissions!F19</f>
        <v>2211.2035060200001</v>
      </c>
      <c r="G65" s="26">
        <f>Emissions!G19</f>
        <v>2218.3280744200001</v>
      </c>
      <c r="H65" s="26">
        <f>Emissions!H19</f>
        <v>2223.96838643</v>
      </c>
      <c r="I65" s="26">
        <f>Emissions!I19</f>
        <v>2229.84903497</v>
      </c>
      <c r="J65" s="26">
        <f>Emissions!J19</f>
        <v>2245.9210724</v>
      </c>
      <c r="K65" s="26">
        <f>Emissions!K19</f>
        <v>2277.6791932599999</v>
      </c>
      <c r="L65" s="26">
        <f>Emissions!L19</f>
        <v>2309.5773523799999</v>
      </c>
      <c r="M65" s="26">
        <f>Emissions!M19</f>
        <v>2354.8734838400001</v>
      </c>
      <c r="N65" s="26">
        <f>Emissions!N19</f>
        <v>2426.3270271800002</v>
      </c>
      <c r="O65" s="26">
        <f>Emissions!O19</f>
        <v>2507.6240484700002</v>
      </c>
      <c r="P65" s="26">
        <f>Emissions!P19</f>
        <v>2584.38645722</v>
      </c>
      <c r="Q65" s="26">
        <f>Emissions!Q19</f>
        <v>2667.5245325300002</v>
      </c>
      <c r="R65" s="26">
        <f>Emissions!R19</f>
        <v>2756.1252782699999</v>
      </c>
      <c r="S65" s="26">
        <f>Emissions!S19</f>
        <v>2846.6527916599998</v>
      </c>
      <c r="T65" s="26">
        <f>Emissions!T19</f>
        <v>2943.9369775999999</v>
      </c>
      <c r="U65" s="26">
        <f>Emissions!U19</f>
        <v>3046.0034323999998</v>
      </c>
      <c r="V65" s="26">
        <f>Emissions!V19</f>
        <v>3153.8478609399999</v>
      </c>
      <c r="W65" s="26">
        <f>Emissions!W19</f>
        <v>3266.2069164599998</v>
      </c>
      <c r="X65" s="26">
        <f>Emissions!X19</f>
        <v>3430.9176670699999</v>
      </c>
      <c r="Y65" s="26">
        <f>Emissions!Y19</f>
        <v>3602.3629581599998</v>
      </c>
      <c r="Z65" s="26">
        <f>Emissions!Z19</f>
        <v>3778.5871791899999</v>
      </c>
      <c r="AA65" s="26">
        <f>Emissions!AA19</f>
        <v>3946.3752137900001</v>
      </c>
      <c r="AB65" s="26">
        <f>Emissions!AB19</f>
        <v>4100.9195775300004</v>
      </c>
      <c r="AC65" s="26">
        <f>Emissions!AC19</f>
        <v>4264.0832210400004</v>
      </c>
      <c r="AD65" s="26">
        <f>Emissions!AD19</f>
        <v>4435.3243969499999</v>
      </c>
      <c r="AE65" s="26">
        <f>Emissions!AE19</f>
        <v>4615.7467993800001</v>
      </c>
      <c r="AF65" s="26">
        <f>Emissions!AF19</f>
        <v>4804.4363086399999</v>
      </c>
      <c r="AG65" s="26">
        <f>Emissions!AG19</f>
        <v>5002.44164069</v>
      </c>
      <c r="AH65" s="26">
        <f>Emissions!AH19</f>
        <v>5210.3929126599996</v>
      </c>
      <c r="AI65" s="26">
        <f>Emissions!AI19</f>
        <v>5430.3253199399996</v>
      </c>
      <c r="AJ65" s="26">
        <f>Emissions!AJ19</f>
        <v>5657.2091189399998</v>
      </c>
      <c r="AK65" s="26">
        <f>Emissions!AK19</f>
        <v>5895.3493745800006</v>
      </c>
      <c r="AL65" s="26">
        <f>Emissions!AL19</f>
        <v>6145.1519807099994</v>
      </c>
      <c r="AM65" s="26">
        <f>Emissions!AM19</f>
        <v>6404.8774828000005</v>
      </c>
      <c r="AN65" s="26">
        <f>Emissions!AN19</f>
        <v>6677.2624028199998</v>
      </c>
      <c r="AO65" s="26">
        <f>Emissions!AO19</f>
        <v>6963.5047185399999</v>
      </c>
      <c r="AP65" s="26">
        <f>Emissions!AP19</f>
        <v>7262.9362078200002</v>
      </c>
      <c r="AQ65" s="26">
        <f>Emissions!AQ19</f>
        <v>7577.9609614299998</v>
      </c>
    </row>
    <row r="66" spans="1:43" x14ac:dyDescent="0.2">
      <c r="A66" t="s">
        <v>395</v>
      </c>
      <c r="B66" t="s">
        <v>542</v>
      </c>
      <c r="C66" s="31">
        <f>Prod_filtering!C40</f>
        <v>0.10440749712452779</v>
      </c>
      <c r="D66" s="31">
        <f>Prod_filtering!D40</f>
        <v>0.10453142962952799</v>
      </c>
      <c r="E66" s="31">
        <f>Prod_filtering!E40</f>
        <v>0.10468980425204702</v>
      </c>
      <c r="F66" s="31">
        <f>Prod_filtering!F40</f>
        <v>0.10493874294858177</v>
      </c>
      <c r="G66" s="31">
        <f>Prod_filtering!G40</f>
        <v>9.9351442266140413E-2</v>
      </c>
      <c r="H66" s="31">
        <f>Prod_filtering!H40</f>
        <v>9.1969864170746804E-2</v>
      </c>
      <c r="I66" s="31">
        <f>Prod_filtering!I40</f>
        <v>9.0377964398221364E-2</v>
      </c>
      <c r="J66" s="31">
        <f>Prod_filtering!J40</f>
        <v>9.1166674659869967E-2</v>
      </c>
      <c r="K66" s="31">
        <f>Prod_filtering!K40</f>
        <v>9.3464758876770082E-2</v>
      </c>
      <c r="L66" s="31">
        <f>Prod_filtering!L40</f>
        <v>9.5752236397906795E-2</v>
      </c>
      <c r="M66" s="31">
        <f>Prod_filtering!M40</f>
        <v>9.923059171252023E-2</v>
      </c>
      <c r="N66" s="31">
        <f>Prod_filtering!N40</f>
        <v>9.7771581986927675E-2</v>
      </c>
      <c r="O66" s="31">
        <f>Prod_filtering!O40</f>
        <v>9.7458643567071984E-2</v>
      </c>
      <c r="P66" s="31">
        <f>Prod_filtering!P40</f>
        <v>9.7831177498397787E-2</v>
      </c>
      <c r="Q66" s="31">
        <f>Prod_filtering!Q40</f>
        <v>9.8024144853058576E-2</v>
      </c>
      <c r="R66" s="31">
        <f>Prod_filtering!R40</f>
        <v>9.5657370018651836E-2</v>
      </c>
      <c r="S66" s="31">
        <f>Prod_filtering!S40</f>
        <v>0.10188762869546501</v>
      </c>
      <c r="T66" s="31">
        <f>Prod_filtering!T40</f>
        <v>0.10496859374423087</v>
      </c>
      <c r="U66" s="31">
        <f>Prod_filtering!U40</f>
        <v>0.10949907206451051</v>
      </c>
      <c r="V66" s="31">
        <f>Prod_filtering!V40</f>
        <v>0.11113317175964789</v>
      </c>
      <c r="W66" s="31">
        <f>Prod_filtering!W40</f>
        <v>0.11324431681497722</v>
      </c>
      <c r="X66" s="31">
        <f>Prod_filtering!X40</f>
        <v>0.12153635213069446</v>
      </c>
      <c r="Y66" s="31">
        <f>Prod_filtering!Y40</f>
        <v>0.12797820128808901</v>
      </c>
      <c r="Z66" s="31">
        <f>Prod_filtering!Z40</f>
        <v>0.13784720085945801</v>
      </c>
      <c r="AA66" s="31">
        <f>Prod_filtering!AA40</f>
        <v>0.14677806867431017</v>
      </c>
      <c r="AB66" s="31">
        <f>Prod_filtering!AB40</f>
        <v>0.15294996781094747</v>
      </c>
      <c r="AC66" s="31">
        <f>Prod_filtering!AC40</f>
        <v>0.15874887324625392</v>
      </c>
      <c r="AD66" s="31">
        <f>Prod_filtering!AD40</f>
        <v>0.16413845207281197</v>
      </c>
      <c r="AE66" s="31">
        <f>Prod_filtering!AE40</f>
        <v>0.16958938646080957</v>
      </c>
      <c r="AF66" s="31">
        <f>Prod_filtering!AF40</f>
        <v>0.17525487011577418</v>
      </c>
      <c r="AG66" s="31">
        <f>Prod_filtering!AG40</f>
        <v>0.18099177848151821</v>
      </c>
      <c r="AH66" s="31">
        <f>Prod_filtering!AH40</f>
        <v>0.18872944561571164</v>
      </c>
      <c r="AI66" s="31">
        <f>Prod_filtering!AI40</f>
        <v>0.19162322803531787</v>
      </c>
      <c r="AJ66" s="31">
        <f>Prod_filtering!AJ40</f>
        <v>0.199652880806265</v>
      </c>
      <c r="AK66" s="31">
        <f>Prod_filtering!AK40</f>
        <v>0.20693996886270719</v>
      </c>
      <c r="AL66" s="31">
        <f>Prod_filtering!AL40</f>
        <v>0.21447063269231678</v>
      </c>
      <c r="AM66" s="31">
        <f>Prod_filtering!AM40</f>
        <v>0.22286169385767213</v>
      </c>
      <c r="AN66" s="31">
        <f>Prod_filtering!AN40</f>
        <v>0.23245730280077223</v>
      </c>
      <c r="AO66" s="31">
        <f>Prod_filtering!AO40</f>
        <v>0.24189879690924695</v>
      </c>
      <c r="AP66" s="31">
        <f>Prod_filtering!AP40</f>
        <v>0.25217896324523348</v>
      </c>
      <c r="AQ66" s="31">
        <f>Prod_filtering!AQ40</f>
        <v>0.26345401059208134</v>
      </c>
    </row>
    <row r="67" spans="1:43" x14ac:dyDescent="0.2">
      <c r="A67" t="s">
        <v>401</v>
      </c>
      <c r="B67" t="s">
        <v>542</v>
      </c>
      <c r="C67" s="32">
        <f>TotalAnnualTechActivityByMode!C238</f>
        <v>0.30747943731262972</v>
      </c>
      <c r="D67" s="32">
        <f>TotalAnnualTechActivityByMode!D238</f>
        <v>0.30750307503075031</v>
      </c>
      <c r="E67" s="32">
        <f>TotalAnnualTechActivityByMode!E238</f>
        <v>0.30750307503075031</v>
      </c>
      <c r="F67" s="32">
        <f>TotalAnnualTechActivityByMode!F238</f>
        <v>0.30701561227227303</v>
      </c>
      <c r="G67" s="32">
        <f>TotalAnnualTechActivityByMode!G238</f>
        <v>0.30525488802290723</v>
      </c>
      <c r="H67" s="32">
        <f>TotalAnnualTechActivityByMode!H238</f>
        <v>0.30154326155968947</v>
      </c>
      <c r="I67" s="32">
        <f>TotalAnnualTechActivityByMode!I238</f>
        <v>0.29667297023291567</v>
      </c>
      <c r="J67" s="32">
        <f>TotalAnnualTechActivityByMode!J238</f>
        <v>0.29178895897763091</v>
      </c>
      <c r="K67" s="32">
        <f>TotalAnnualTechActivityByMode!K238</f>
        <v>0.28689580110231377</v>
      </c>
      <c r="L67" s="32">
        <f>TotalAnnualTechActivityByMode!L238</f>
        <v>0.28193675894150205</v>
      </c>
      <c r="M67" s="32">
        <f>TotalAnnualTechActivityByMode!M238</f>
        <v>0.27702530782765777</v>
      </c>
      <c r="N67" s="32">
        <f>TotalAnnualTechActivityByMode!N238</f>
        <v>0.27428065860865553</v>
      </c>
      <c r="O67" s="32">
        <f>TotalAnnualTechActivityByMode!O238</f>
        <v>0.27161119298870012</v>
      </c>
      <c r="P67" s="32">
        <f>TotalAnnualTechActivityByMode!P238</f>
        <v>0.26891373321777229</v>
      </c>
      <c r="Q67" s="32">
        <f>TotalAnnualTechActivityByMode!Q238</f>
        <v>0.26628924320931663</v>
      </c>
      <c r="R67" s="32">
        <f>TotalAnnualTechActivityByMode!R238</f>
        <v>0.26369597415942808</v>
      </c>
      <c r="S67" s="32">
        <f>TotalAnnualTechActivityByMode!S238</f>
        <v>0.26103278768852334</v>
      </c>
      <c r="T67" s="32">
        <f>TotalAnnualTechActivityByMode!T238</f>
        <v>0.25840355356522404</v>
      </c>
      <c r="U67" s="32">
        <f>TotalAnnualTechActivityByMode!U238</f>
        <v>0.25579602080482744</v>
      </c>
      <c r="V67" s="32">
        <f>TotalAnnualTechActivityByMode!V238</f>
        <v>0.25322087843262359</v>
      </c>
      <c r="W67" s="32">
        <f>TotalAnnualTechActivityByMode!W238</f>
        <v>0.25067517265662231</v>
      </c>
      <c r="X67" s="32">
        <f>TotalAnnualTechActivityByMode!X238</f>
        <v>0.24924204927434851</v>
      </c>
      <c r="Y67" s="32">
        <f>TotalAnnualTechActivityByMode!Y238</f>
        <v>0.24784642181259128</v>
      </c>
      <c r="Z67" s="32">
        <f>TotalAnnualTechActivityByMode!Z238</f>
        <v>0.24643342740026136</v>
      </c>
      <c r="AA67" s="32">
        <f>TotalAnnualTechActivityByMode!AA238</f>
        <v>0.24512308321854101</v>
      </c>
      <c r="AB67" s="32">
        <f>TotalAnnualTechActivityByMode!AB238</f>
        <v>0.24390830960719501</v>
      </c>
      <c r="AC67" s="32">
        <f>TotalAnnualTechActivityByMode!AC238</f>
        <v>0.2426210638788531</v>
      </c>
      <c r="AD67" s="32">
        <f>TotalAnnualTechActivityByMode!AD238</f>
        <v>0.24138167350295947</v>
      </c>
      <c r="AE67" s="32">
        <f>TotalAnnualTechActivityByMode!AE238</f>
        <v>0.24025384222384502</v>
      </c>
      <c r="AF67" s="32">
        <f>TotalAnnualTechActivityByMode!AF238</f>
        <v>0.23917419815973559</v>
      </c>
      <c r="AG67" s="32">
        <f>TotalAnnualTechActivityByMode!AG238</f>
        <v>0.238097788291183</v>
      </c>
      <c r="AH67" s="32">
        <f>TotalAnnualTechActivityByMode!AH238</f>
        <v>0.23788930898608657</v>
      </c>
      <c r="AI67" s="32">
        <f>TotalAnnualTechActivityByMode!AI238</f>
        <v>0.23768974222230763</v>
      </c>
      <c r="AJ67" s="32">
        <f>TotalAnnualTechActivityByMode!AJ238</f>
        <v>0.23754973288261974</v>
      </c>
      <c r="AK67" s="32">
        <f>TotalAnnualTechActivityByMode!AK238</f>
        <v>0.23753837182412177</v>
      </c>
      <c r="AL67" s="32">
        <f>TotalAnnualTechActivityByMode!AL238</f>
        <v>0.23759771491352139</v>
      </c>
      <c r="AM67" s="32">
        <f>TotalAnnualTechActivityByMode!AM238</f>
        <v>0.23760867542393729</v>
      </c>
      <c r="AN67" s="32">
        <f>TotalAnnualTechActivityByMode!AN238</f>
        <v>0.23770216053655163</v>
      </c>
      <c r="AO67" s="32">
        <f>TotalAnnualTechActivityByMode!AO238</f>
        <v>0.23792965892151588</v>
      </c>
      <c r="AP67" s="32">
        <f>TotalAnnualTechActivityByMode!AP238</f>
        <v>0.23819093428472596</v>
      </c>
      <c r="AQ67" s="32">
        <f>TotalAnnualTechActivityByMode!AQ238</f>
        <v>0.23859918572372973</v>
      </c>
    </row>
    <row r="68" spans="1:43" x14ac:dyDescent="0.2">
      <c r="C68" s="32"/>
    </row>
    <row r="69" spans="1:43" x14ac:dyDescent="0.2">
      <c r="A69" s="12" t="s">
        <v>563</v>
      </c>
      <c r="B69" s="2" t="s">
        <v>494</v>
      </c>
      <c r="C69" s="2">
        <v>2010</v>
      </c>
      <c r="D69" s="2">
        <v>2011</v>
      </c>
      <c r="E69" s="2">
        <v>2012</v>
      </c>
      <c r="F69" s="2">
        <v>2013</v>
      </c>
      <c r="G69" s="2">
        <v>2014</v>
      </c>
      <c r="H69" s="2">
        <v>2015</v>
      </c>
      <c r="I69" s="2">
        <v>2016</v>
      </c>
      <c r="J69" s="2">
        <v>2017</v>
      </c>
      <c r="K69" s="2">
        <v>2018</v>
      </c>
      <c r="L69" s="2">
        <v>2019</v>
      </c>
      <c r="M69" s="2">
        <v>2020</v>
      </c>
      <c r="N69" s="2">
        <v>2021</v>
      </c>
      <c r="O69" s="2">
        <v>2022</v>
      </c>
      <c r="P69" s="2">
        <v>2023</v>
      </c>
      <c r="Q69" s="2">
        <v>2024</v>
      </c>
      <c r="R69" s="2">
        <v>2025</v>
      </c>
      <c r="S69" s="2">
        <v>2026</v>
      </c>
      <c r="T69" s="2">
        <v>2027</v>
      </c>
      <c r="U69" s="2">
        <v>2028</v>
      </c>
      <c r="V69" s="2">
        <v>2029</v>
      </c>
      <c r="W69" s="2">
        <v>2030</v>
      </c>
      <c r="X69" s="2">
        <v>2031</v>
      </c>
      <c r="Y69" s="2">
        <v>2032</v>
      </c>
      <c r="Z69" s="2">
        <v>2033</v>
      </c>
      <c r="AA69" s="2">
        <v>2034</v>
      </c>
      <c r="AB69" s="2">
        <v>2035</v>
      </c>
      <c r="AC69" s="2">
        <v>2036</v>
      </c>
      <c r="AD69" s="2">
        <v>2037</v>
      </c>
      <c r="AE69" s="2">
        <v>2038</v>
      </c>
      <c r="AF69" s="2">
        <v>2039</v>
      </c>
      <c r="AG69" s="2">
        <v>2040</v>
      </c>
      <c r="AH69" s="2">
        <v>2041</v>
      </c>
      <c r="AI69" s="2">
        <v>2042</v>
      </c>
      <c r="AJ69" s="2">
        <v>2043</v>
      </c>
      <c r="AK69" s="2">
        <v>2044</v>
      </c>
      <c r="AL69" s="2">
        <v>2045</v>
      </c>
      <c r="AM69" s="2">
        <v>2046</v>
      </c>
      <c r="AN69" s="2">
        <v>2047</v>
      </c>
      <c r="AO69" s="2">
        <v>2048</v>
      </c>
      <c r="AP69" s="2">
        <v>2049</v>
      </c>
      <c r="AQ69" s="2">
        <v>2050</v>
      </c>
    </row>
    <row r="70" spans="1:43" x14ac:dyDescent="0.2">
      <c r="A70" t="s">
        <v>543</v>
      </c>
      <c r="B70" t="s">
        <v>496</v>
      </c>
      <c r="C70" s="26">
        <f>C71+C81</f>
        <v>159.94671901730521</v>
      </c>
      <c r="D70" s="26">
        <f t="shared" ref="D70:AQ70" si="4">D71+D81</f>
        <v>164.89056305548698</v>
      </c>
      <c r="E70" s="26">
        <f t="shared" si="4"/>
        <v>169.727876925521</v>
      </c>
      <c r="F70" s="26">
        <f t="shared" si="4"/>
        <v>174.43136623185302</v>
      </c>
      <c r="G70" s="26">
        <f t="shared" si="4"/>
        <v>179.00355695692301</v>
      </c>
      <c r="H70" s="26">
        <f t="shared" si="4"/>
        <v>183.50873572409802</v>
      </c>
      <c r="I70" s="26">
        <f t="shared" si="4"/>
        <v>188.70984601014322</v>
      </c>
      <c r="J70" s="26">
        <f t="shared" si="4"/>
        <v>193.78172056627216</v>
      </c>
      <c r="K70" s="26">
        <f t="shared" si="4"/>
        <v>198.75030198081521</v>
      </c>
      <c r="L70" s="26">
        <f t="shared" si="4"/>
        <v>203.27179357045003</v>
      </c>
      <c r="M70" s="26">
        <f t="shared" si="4"/>
        <v>208.31217093772401</v>
      </c>
      <c r="N70" s="26">
        <f t="shared" si="4"/>
        <v>208.055084391717</v>
      </c>
      <c r="O70" s="26">
        <f t="shared" si="4"/>
        <v>209.48898852903324</v>
      </c>
      <c r="P70" s="26">
        <f t="shared" si="4"/>
        <v>207.90145494311901</v>
      </c>
      <c r="Q70" s="26">
        <f t="shared" si="4"/>
        <v>206.48317174195898</v>
      </c>
      <c r="R70" s="26">
        <f t="shared" si="4"/>
        <v>206.00670692678403</v>
      </c>
      <c r="S70" s="26">
        <f t="shared" si="4"/>
        <v>203.14711357095302</v>
      </c>
      <c r="T70" s="26">
        <f t="shared" si="4"/>
        <v>204.49113340197698</v>
      </c>
      <c r="U70" s="26">
        <f t="shared" si="4"/>
        <v>204.52205412103501</v>
      </c>
      <c r="V70" s="26">
        <f t="shared" si="4"/>
        <v>203.95780866541801</v>
      </c>
      <c r="W70" s="26">
        <f t="shared" si="4"/>
        <v>204.53056949570799</v>
      </c>
      <c r="X70" s="26">
        <f t="shared" si="4"/>
        <v>206.119238068713</v>
      </c>
      <c r="Y70" s="26">
        <f t="shared" si="4"/>
        <v>207.94504770493899</v>
      </c>
      <c r="Z70" s="26">
        <f t="shared" si="4"/>
        <v>209.46212973270002</v>
      </c>
      <c r="AA70" s="26">
        <f t="shared" si="4"/>
        <v>211.02053655376818</v>
      </c>
      <c r="AB70" s="26">
        <f t="shared" si="4"/>
        <v>212.48033948956999</v>
      </c>
      <c r="AC70" s="26">
        <f t="shared" si="4"/>
        <v>213.876696515389</v>
      </c>
      <c r="AD70" s="26">
        <f t="shared" si="4"/>
        <v>215.24616505348297</v>
      </c>
      <c r="AE70" s="26">
        <f t="shared" si="4"/>
        <v>216.58860969504002</v>
      </c>
      <c r="AF70" s="26">
        <f t="shared" si="4"/>
        <v>217.90393267726</v>
      </c>
      <c r="AG70" s="26">
        <f t="shared" si="4"/>
        <v>219.19203158156998</v>
      </c>
      <c r="AH70" s="26">
        <f t="shared" si="4"/>
        <v>222.11615903122799</v>
      </c>
      <c r="AI70" s="26">
        <f t="shared" si="4"/>
        <v>224.99667818242801</v>
      </c>
      <c r="AJ70" s="26">
        <f t="shared" si="4"/>
        <v>226.529628125241</v>
      </c>
      <c r="AK70" s="26">
        <f t="shared" si="4"/>
        <v>229.37625345542099</v>
      </c>
      <c r="AL70" s="26">
        <f t="shared" si="4"/>
        <v>232.207302152333</v>
      </c>
      <c r="AM70" s="26">
        <f t="shared" si="4"/>
        <v>234.922954934789</v>
      </c>
      <c r="AN70" s="26">
        <f t="shared" si="4"/>
        <v>237.62033467790599</v>
      </c>
      <c r="AO70" s="26">
        <f t="shared" si="4"/>
        <v>241.29258000447686</v>
      </c>
      <c r="AP70" s="26">
        <f t="shared" si="4"/>
        <v>244.03163628977904</v>
      </c>
      <c r="AQ70" s="26">
        <f t="shared" si="4"/>
        <v>249.30967250030409</v>
      </c>
    </row>
    <row r="71" spans="1:43" x14ac:dyDescent="0.2">
      <c r="A71" t="s">
        <v>544</v>
      </c>
      <c r="B71" t="s">
        <v>496</v>
      </c>
      <c r="C71" s="26">
        <f>Prod_filtering!C22</f>
        <v>73.888267812093204</v>
      </c>
      <c r="D71" s="26">
        <f>Prod_filtering!D22</f>
        <v>76.467543050866979</v>
      </c>
      <c r="E71" s="26">
        <f>Prod_filtering!E22</f>
        <v>78.988820765303018</v>
      </c>
      <c r="F71" s="26">
        <f>Prod_filtering!F22</f>
        <v>81.423220139169004</v>
      </c>
      <c r="G71" s="26">
        <f>Prod_filtering!G22</f>
        <v>83.772427594277005</v>
      </c>
      <c r="H71" s="26">
        <f>Prod_filtering!H22</f>
        <v>86.041181007318016</v>
      </c>
      <c r="I71" s="26">
        <f>Prod_filtering!I22</f>
        <v>88.836590057213201</v>
      </c>
      <c r="J71" s="26">
        <f>Prod_filtering!J22</f>
        <v>91.51527379380218</v>
      </c>
      <c r="K71" s="26">
        <f>Prod_filtering!K22</f>
        <v>94.1192629043952</v>
      </c>
      <c r="L71" s="26">
        <f>Prod_filtering!L22</f>
        <v>96.799977698120017</v>
      </c>
      <c r="M71" s="26">
        <f>Prod_filtering!M22</f>
        <v>99.388073912793999</v>
      </c>
      <c r="N71" s="26">
        <f>Prod_filtering!N22</f>
        <v>99.37013904219701</v>
      </c>
      <c r="O71" s="26">
        <f>Prod_filtering!O22</f>
        <v>101.12440963253221</v>
      </c>
      <c r="P71" s="26">
        <f>Prod_filtering!P22</f>
        <v>100.092960150957</v>
      </c>
      <c r="Q71" s="26">
        <f>Prod_filtering!Q22</f>
        <v>99.276480673142999</v>
      </c>
      <c r="R71" s="26">
        <f>Prod_filtering!R22</f>
        <v>99.447735271250025</v>
      </c>
      <c r="S71" s="26">
        <f>Prod_filtering!S22</f>
        <v>99.812961600541001</v>
      </c>
      <c r="T71" s="26">
        <f>Prod_filtering!T22</f>
        <v>100.24768673444899</v>
      </c>
      <c r="U71" s="26">
        <f>Prod_filtering!U22</f>
        <v>100.58515164578802</v>
      </c>
      <c r="V71" s="26">
        <f>Prod_filtering!V22</f>
        <v>100.970704515267</v>
      </c>
      <c r="W71" s="26">
        <f>Prod_filtering!W22</f>
        <v>102.53178425283501</v>
      </c>
      <c r="X71" s="26">
        <f>Prod_filtering!X22</f>
        <v>104.09150263467698</v>
      </c>
      <c r="Y71" s="26">
        <f>Prod_filtering!Y22</f>
        <v>105.90505456310498</v>
      </c>
      <c r="Z71" s="26">
        <f>Prod_filtering!Z22</f>
        <v>107.42692491422402</v>
      </c>
      <c r="AA71" s="26">
        <f>Prod_filtering!AA22</f>
        <v>109.0065882492592</v>
      </c>
      <c r="AB71" s="26">
        <f>Prod_filtering!AB22</f>
        <v>110.50439318336799</v>
      </c>
      <c r="AC71" s="26">
        <f>Prod_filtering!AC22</f>
        <v>111.77324289276501</v>
      </c>
      <c r="AD71" s="26">
        <f>Prod_filtering!AD22</f>
        <v>113.03861309953101</v>
      </c>
      <c r="AE71" s="26">
        <f>Prod_filtering!AE22</f>
        <v>114.300303382096</v>
      </c>
      <c r="AF71" s="26">
        <f>Prod_filtering!AF22</f>
        <v>115.55792777061799</v>
      </c>
      <c r="AG71" s="26">
        <f>Prod_filtering!AG22</f>
        <v>116.81136709879499</v>
      </c>
      <c r="AH71" s="26">
        <f>Prod_filtering!AH22</f>
        <v>119.218611526671</v>
      </c>
      <c r="AI71" s="26">
        <f>Prod_filtering!AI22</f>
        <v>121.594724013115</v>
      </c>
      <c r="AJ71" s="26">
        <f>Prod_filtering!AJ22</f>
        <v>122.63581836850899</v>
      </c>
      <c r="AK71" s="26">
        <f>Prod_filtering!AK22</f>
        <v>125.003148443152</v>
      </c>
      <c r="AL71" s="26">
        <f>Prod_filtering!AL22</f>
        <v>127.36758200898801</v>
      </c>
      <c r="AM71" s="26">
        <f>Prod_filtering!AM22</f>
        <v>129.68129969177801</v>
      </c>
      <c r="AN71" s="26">
        <f>Prod_filtering!AN22</f>
        <v>131.98910288671399</v>
      </c>
      <c r="AO71" s="26">
        <f>Prod_filtering!AO22</f>
        <v>135.28413340988408</v>
      </c>
      <c r="AP71" s="26">
        <f>Prod_filtering!AP22</f>
        <v>138.92209358490513</v>
      </c>
      <c r="AQ71" s="26">
        <f>Prod_filtering!AQ22</f>
        <v>142.5841979480951</v>
      </c>
    </row>
    <row r="72" spans="1:43" x14ac:dyDescent="0.2">
      <c r="A72" t="s">
        <v>545</v>
      </c>
      <c r="B72" t="s">
        <v>496</v>
      </c>
      <c r="C72" s="26">
        <f>Prod_filtering!C13</f>
        <v>0.125866744472</v>
      </c>
      <c r="D72" s="26">
        <f>Prod_filtering!D13</f>
        <v>0.68920620742500005</v>
      </c>
      <c r="E72" s="26">
        <f>Prod_filtering!E13</f>
        <v>0.88321554739999997</v>
      </c>
      <c r="F72" s="26">
        <f>Prod_filtering!F13</f>
        <v>0.85385966261599999</v>
      </c>
      <c r="G72" s="26">
        <f>Prod_filtering!G13</f>
        <v>0.82428021912799998</v>
      </c>
      <c r="H72" s="26">
        <f>Prod_filtering!H13</f>
        <v>0.79739044954400007</v>
      </c>
      <c r="I72" s="26">
        <f>Prod_filtering!I13</f>
        <v>0.76803456476020004</v>
      </c>
      <c r="J72" s="26">
        <f>Prod_filtering!J13</f>
        <v>0.73845512127219992</v>
      </c>
      <c r="K72" s="26">
        <f>Prod_filtering!K13</f>
        <v>0.7115653516881999</v>
      </c>
      <c r="L72" s="26">
        <f>Prod_filtering!L13</f>
        <v>0.94050008749300007</v>
      </c>
      <c r="M72" s="26">
        <f>Prod_filtering!M13</f>
        <v>1.4471627394870001</v>
      </c>
      <c r="N72" s="26">
        <f>Prod_filtering!N13</f>
        <v>3.2908552274309999</v>
      </c>
      <c r="O72" s="26">
        <f>Prod_filtering!O13</f>
        <v>2.8865538960882002</v>
      </c>
      <c r="P72" s="26">
        <f>Prod_filtering!P13</f>
        <v>3.5062679945270001</v>
      </c>
      <c r="Q72" s="26">
        <f>Prod_filtering!Q13</f>
        <v>3.4267625849270003</v>
      </c>
      <c r="R72" s="26">
        <f>Prod_filtering!R13</f>
        <v>3.3522162113270002</v>
      </c>
      <c r="S72" s="26">
        <f>Prod_filtering!S13</f>
        <v>3.6741658504470003</v>
      </c>
      <c r="T72" s="26">
        <f>Prod_filtering!T13</f>
        <v>3.594660440847</v>
      </c>
      <c r="U72" s="26">
        <f>Prod_filtering!U13</f>
        <v>3.5176479520470001</v>
      </c>
      <c r="V72" s="26">
        <f>Prod_filtering!V13</f>
        <v>3.6660233153469997</v>
      </c>
      <c r="W72" s="26">
        <f>Prod_filtering!W13</f>
        <v>3.852139896617</v>
      </c>
      <c r="X72" s="26">
        <f>Prod_filtering!X13</f>
        <v>3.8832960220870003</v>
      </c>
      <c r="Y72" s="26">
        <f>Prod_filtering!Y13</f>
        <v>4.9894427435870004</v>
      </c>
      <c r="Z72" s="26">
        <f>Prod_filtering!Z13</f>
        <v>5.2162188302369996</v>
      </c>
      <c r="AA72" s="26">
        <f>Prod_filtering!AA13</f>
        <v>6.0837612125442</v>
      </c>
      <c r="AB72" s="26">
        <f>Prod_filtering!AB13</f>
        <v>6.7068740887400002</v>
      </c>
      <c r="AC72" s="26">
        <f>Prod_filtering!AC13</f>
        <v>6.6876903632199998</v>
      </c>
      <c r="AD72" s="26">
        <f>Prod_filtering!AD13</f>
        <v>6.6710038546699995</v>
      </c>
      <c r="AE72" s="26">
        <f>Prod_filtering!AE13</f>
        <v>7.3072050023499999</v>
      </c>
      <c r="AF72" s="26">
        <f>Prod_filtering!AF13</f>
        <v>7.9492325687600003</v>
      </c>
      <c r="AG72" s="26">
        <f>Prod_filtering!AG13</f>
        <v>8.5954462294400003</v>
      </c>
      <c r="AH72" s="26">
        <f>Prod_filtering!AH13</f>
        <v>9.3272106101799999</v>
      </c>
      <c r="AI72" s="26">
        <f>Prod_filtering!AI13</f>
        <v>10</v>
      </c>
      <c r="AJ72" s="26">
        <f>Prod_filtering!AJ13</f>
        <v>10</v>
      </c>
      <c r="AK72" s="26">
        <f>Prod_filtering!AK13</f>
        <v>10</v>
      </c>
      <c r="AL72" s="26">
        <f>Prod_filtering!AL13</f>
        <v>10</v>
      </c>
      <c r="AM72" s="26">
        <f>Prod_filtering!AM13</f>
        <v>10</v>
      </c>
      <c r="AN72" s="26">
        <f>Prod_filtering!AN13</f>
        <v>10</v>
      </c>
      <c r="AO72" s="26">
        <f>Prod_filtering!AO13</f>
        <v>10</v>
      </c>
      <c r="AP72" s="26">
        <f>Prod_filtering!AP13</f>
        <v>10</v>
      </c>
      <c r="AQ72" s="26">
        <f>Prod_filtering!AQ13</f>
        <v>10</v>
      </c>
    </row>
    <row r="73" spans="1:43" x14ac:dyDescent="0.2">
      <c r="A73" t="s">
        <v>546</v>
      </c>
      <c r="B73" t="s">
        <v>496</v>
      </c>
      <c r="C73" s="26">
        <f>Prod_filtering!C5</f>
        <v>30.089719619999997</v>
      </c>
      <c r="D73" s="26">
        <f>Prod_filtering!D5</f>
        <v>30.604084867609998</v>
      </c>
      <c r="E73" s="26">
        <f>Prod_filtering!E5</f>
        <v>30.398294248040003</v>
      </c>
      <c r="F73" s="26">
        <f>Prod_filtering!F5</f>
        <v>32.003678185070001</v>
      </c>
      <c r="G73" s="26">
        <f>Prod_filtering!G5</f>
        <v>31.718580032910001</v>
      </c>
      <c r="H73" s="26">
        <f>Prod_filtering!H5</f>
        <v>31.499372857249998</v>
      </c>
      <c r="I73" s="26">
        <f>Prod_filtering!I5</f>
        <v>33.541561069650001</v>
      </c>
      <c r="J73" s="26">
        <f>Prod_filtering!J5</f>
        <v>33.139700807200001</v>
      </c>
      <c r="K73" s="26">
        <f>Prod_filtering!K5</f>
        <v>32.163119188000003</v>
      </c>
      <c r="L73" s="26">
        <f>Prod_filtering!L5</f>
        <v>31.1914697992</v>
      </c>
      <c r="M73" s="26">
        <f>Prod_filtering!M5</f>
        <v>30.214888179999999</v>
      </c>
      <c r="N73" s="26">
        <f>Prod_filtering!N5</f>
        <v>29.240772675999999</v>
      </c>
      <c r="O73" s="26">
        <f>Prod_filtering!O5</f>
        <v>28.264191056800001</v>
      </c>
      <c r="P73" s="26">
        <f>Prod_filtering!P5</f>
        <v>27.292541668000002</v>
      </c>
      <c r="Q73" s="26">
        <f>Prod_filtering!Q5</f>
        <v>26.315960048800001</v>
      </c>
      <c r="R73" s="26">
        <f>Prod_filtering!R5</f>
        <v>24.902383741360001</v>
      </c>
      <c r="S73" s="26">
        <f>Prod_filtering!S5</f>
        <v>22.032387147160001</v>
      </c>
      <c r="T73" s="26">
        <f>Prod_filtering!T5</f>
        <v>21.30942720226</v>
      </c>
      <c r="U73" s="26">
        <f>Prod_filtering!U5</f>
        <v>21.089103459060002</v>
      </c>
      <c r="V73" s="26">
        <f>Prod_filtering!V5</f>
        <v>20.424502914160001</v>
      </c>
      <c r="W73" s="26">
        <f>Prod_filtering!W5</f>
        <v>20.466334794399998</v>
      </c>
      <c r="X73" s="26">
        <f>Prod_filtering!X5</f>
        <v>17.265315119259999</v>
      </c>
      <c r="Y73" s="26">
        <f>Prod_filtering!Y5</f>
        <v>16.04408075836</v>
      </c>
      <c r="Z73" s="26">
        <f>Prod_filtering!Z5</f>
        <v>12.292071889060001</v>
      </c>
      <c r="AA73" s="26">
        <f>Prod_filtering!AA5</f>
        <v>9.47563077611</v>
      </c>
      <c r="AB73" s="26">
        <f>Prod_filtering!AB5</f>
        <v>7.4508228622099999</v>
      </c>
      <c r="AC73" s="26">
        <f>Prod_filtering!AC5</f>
        <v>5.6614880634899993</v>
      </c>
      <c r="AD73" s="26">
        <f>Prod_filtering!AD5</f>
        <v>4.0462244838600006</v>
      </c>
      <c r="AE73" s="26">
        <f>Prod_filtering!AE5</f>
        <v>3.0689732921299999</v>
      </c>
      <c r="AF73" s="26">
        <f>Prod_filtering!AF5</f>
        <v>2.1866719020299996</v>
      </c>
      <c r="AG73" s="26">
        <f>Prod_filtering!AG5</f>
        <v>1.582012668555</v>
      </c>
      <c r="AH73" s="26">
        <f>Prod_filtering!AH5</f>
        <v>1.4374195093709998</v>
      </c>
      <c r="AI73" s="26">
        <f>Prod_filtering!AI5</f>
        <v>1.295516024091</v>
      </c>
      <c r="AJ73" s="26">
        <f>Prod_filtering!AJ5</f>
        <v>1.150922864907</v>
      </c>
      <c r="AK73" s="26">
        <f>Prod_filtering!AK5</f>
        <v>1.0065532644270001</v>
      </c>
      <c r="AL73" s="26">
        <f>Prod_filtering!AL5</f>
        <v>0.86196010524299993</v>
      </c>
      <c r="AM73" s="26">
        <f>Prod_filtering!AM5</f>
        <v>0.72005661996299997</v>
      </c>
      <c r="AN73" s="26">
        <f>Prod_filtering!AN5</f>
        <v>0.5754634607789999</v>
      </c>
      <c r="AO73" s="26">
        <f>Prod_filtering!AO5</f>
        <v>0.43109386029899999</v>
      </c>
      <c r="AP73" s="26">
        <f>Prod_filtering!AP5</f>
        <v>0.12083964480000001</v>
      </c>
      <c r="AQ73" s="26">
        <f>Prod_filtering!AQ5</f>
        <v>6.165288E-2</v>
      </c>
    </row>
    <row r="74" spans="1:43" x14ac:dyDescent="0.2">
      <c r="A74" t="s">
        <v>547</v>
      </c>
      <c r="B74" t="s">
        <v>496</v>
      </c>
      <c r="C74" s="26">
        <f>Prod_filtering!C8</f>
        <v>16.5263209632</v>
      </c>
      <c r="D74" s="26">
        <f>Prod_filtering!D8</f>
        <v>18.891408190459998</v>
      </c>
      <c r="E74" s="26">
        <f>Prod_filtering!E8</f>
        <v>21.365851366890002</v>
      </c>
      <c r="F74" s="26">
        <f>Prod_filtering!F8</f>
        <v>23.213317825139999</v>
      </c>
      <c r="G74" s="26">
        <f>Prod_filtering!G8</f>
        <v>23.652879124329999</v>
      </c>
      <c r="H74" s="26">
        <f>Prod_filtering!H8</f>
        <v>24.210713087129999</v>
      </c>
      <c r="I74" s="26">
        <f>Prod_filtering!I8</f>
        <v>25.18432645427</v>
      </c>
      <c r="J74" s="26">
        <f>Prod_filtering!J8</f>
        <v>26.17575341018</v>
      </c>
      <c r="K74" s="26">
        <f>Prod_filtering!K8</f>
        <v>26.955583301599997</v>
      </c>
      <c r="L74" s="26">
        <f>Prod_filtering!L8</f>
        <v>27.739064916620002</v>
      </c>
      <c r="M74" s="26">
        <f>Prod_filtering!M8</f>
        <v>28.820308023349998</v>
      </c>
      <c r="N74" s="26">
        <f>Prod_filtering!N8</f>
        <v>29.823399398060001</v>
      </c>
      <c r="O74" s="26">
        <f>Prod_filtering!O8</f>
        <v>33.152786431789998</v>
      </c>
      <c r="P74" s="26">
        <f>Prod_filtering!P8</f>
        <v>33.963167083719995</v>
      </c>
      <c r="Q74" s="26">
        <f>Prod_filtering!Q8</f>
        <v>35.281921254829996</v>
      </c>
      <c r="R74" s="26">
        <f>Prod_filtering!R8</f>
        <v>37.027577045249998</v>
      </c>
      <c r="S74" s="26">
        <f>Prod_filtering!S8</f>
        <v>38.685395932260001</v>
      </c>
      <c r="T74" s="26">
        <f>Prod_filtering!T8</f>
        <v>39.305703719309996</v>
      </c>
      <c r="U74" s="26">
        <f>Prod_filtering!U8</f>
        <v>39.361769906879999</v>
      </c>
      <c r="V74" s="26">
        <f>Prod_filtering!V8</f>
        <v>39.613951402289999</v>
      </c>
      <c r="W74" s="26">
        <f>Prod_filtering!W8</f>
        <v>40.40002324996</v>
      </c>
      <c r="X74" s="26">
        <f>Prod_filtering!X8</f>
        <v>40.122839112020003</v>
      </c>
      <c r="Y74" s="26">
        <f>Prod_filtering!Y8</f>
        <v>39.339633848079998</v>
      </c>
      <c r="Z74" s="26">
        <f>Prod_filtering!Z8</f>
        <v>38.551847980140003</v>
      </c>
      <c r="AA74" s="26">
        <f>Prod_filtering!AA8</f>
        <v>37.766400159710003</v>
      </c>
      <c r="AB74" s="26">
        <f>Prod_filtering!AB8</f>
        <v>37.049491451775999</v>
      </c>
      <c r="AC74" s="26">
        <f>Prod_filtering!AC8</f>
        <v>36.215899543840003</v>
      </c>
      <c r="AD74" s="26">
        <f>Prod_filtering!AD8</f>
        <v>35.382307635903999</v>
      </c>
      <c r="AE74" s="26">
        <f>Prod_filtering!AE8</f>
        <v>34.180683878471996</v>
      </c>
      <c r="AF74" s="26">
        <f>Prod_filtering!AF8</f>
        <v>33.108759787135995</v>
      </c>
      <c r="AG74" s="26">
        <f>Prod_filtering!AG8</f>
        <v>30.972429326300002</v>
      </c>
      <c r="AH74" s="26">
        <f>Prod_filtering!AH8</f>
        <v>28.286723449999997</v>
      </c>
      <c r="AI74" s="26">
        <f>Prod_filtering!AI8</f>
        <v>24.751012585910001</v>
      </c>
      <c r="AJ74" s="26">
        <f>Prod_filtering!AJ8</f>
        <v>21.20949295346</v>
      </c>
      <c r="AK74" s="26">
        <f>Prod_filtering!AK8</f>
        <v>19.433786152269999</v>
      </c>
      <c r="AL74" s="26">
        <f>Prod_filtering!AL8</f>
        <v>17.716446978410001</v>
      </c>
      <c r="AM74" s="26">
        <f>Prod_filtering!AM8</f>
        <v>15.359654378810001</v>
      </c>
      <c r="AN74" s="26">
        <f>Prod_filtering!AN8</f>
        <v>12.34275253663</v>
      </c>
      <c r="AO74" s="26">
        <f>Prod_filtering!AO8</f>
        <v>10.43614241567</v>
      </c>
      <c r="AP74" s="26">
        <f>Prod_filtering!AP8</f>
        <v>8.7698909815899988</v>
      </c>
      <c r="AQ74" s="26">
        <f>Prod_filtering!AQ8</f>
        <v>6.7323401015700002</v>
      </c>
    </row>
    <row r="75" spans="1:43" x14ac:dyDescent="0.2">
      <c r="A75" t="s">
        <v>548</v>
      </c>
      <c r="B75" t="s">
        <v>496</v>
      </c>
      <c r="C75" s="26">
        <f>Prod_filtering!C10</f>
        <v>12.930460099199999</v>
      </c>
      <c r="D75" s="26">
        <f>Prod_filtering!D10</f>
        <v>13.025922800459998</v>
      </c>
      <c r="E75" s="26">
        <f>Prod_filtering!E10</f>
        <v>13.113632603199999</v>
      </c>
      <c r="F75" s="26">
        <f>Prod_filtering!F10</f>
        <v>13.196586701459999</v>
      </c>
      <c r="G75" s="26">
        <f>Prod_filtering!G10</f>
        <v>13.273268264119999</v>
      </c>
      <c r="H75" s="26">
        <f>Prod_filtering!H10</f>
        <v>13.343677291080001</v>
      </c>
      <c r="I75" s="26">
        <f>Prod_filtering!I10</f>
        <v>13.405057649640002</v>
      </c>
      <c r="J75" s="26">
        <f>Prod_filtering!J10</f>
        <v>13.949370852500001</v>
      </c>
      <c r="K75" s="26">
        <f>Prod_filtering!K10</f>
        <v>15.19188672956</v>
      </c>
      <c r="L75" s="26">
        <f>Prod_filtering!L10</f>
        <v>16.4358242496</v>
      </c>
      <c r="M75" s="26">
        <f>Prod_filtering!M10</f>
        <v>18.353409580760001</v>
      </c>
      <c r="N75" s="26">
        <f>Prod_filtering!N10</f>
        <v>18.17428257792</v>
      </c>
      <c r="O75" s="26">
        <f>Prod_filtering!O10</f>
        <v>17.995155575080002</v>
      </c>
      <c r="P75" s="26">
        <f>Prod_filtering!P10</f>
        <v>17.816028572139999</v>
      </c>
      <c r="Q75" s="26">
        <f>Prod_filtering!Q10</f>
        <v>17.636901569300001</v>
      </c>
      <c r="R75" s="26">
        <f>Prod_filtering!R10</f>
        <v>17.459196209240002</v>
      </c>
      <c r="S75" s="26">
        <f>Prod_filtering!S10</f>
        <v>17.2800692064</v>
      </c>
      <c r="T75" s="26">
        <f>Prod_filtering!T10</f>
        <v>17.100942203559999</v>
      </c>
      <c r="U75" s="26">
        <f>Prod_filtering!U10</f>
        <v>16.921815200619999</v>
      </c>
      <c r="V75" s="26">
        <f>Prod_filtering!V10</f>
        <v>16.742688197780002</v>
      </c>
      <c r="W75" s="26">
        <f>Prod_filtering!W10</f>
        <v>16.563561194840002</v>
      </c>
      <c r="X75" s="26">
        <f>Prod_filtering!X10</f>
        <v>18.518320154880001</v>
      </c>
      <c r="Y75" s="26">
        <f>Prod_filtering!Y10</f>
        <v>20.47165747204</v>
      </c>
      <c r="Z75" s="26">
        <f>Prod_filtering!Z10</f>
        <v>22.424994789100001</v>
      </c>
      <c r="AA75" s="26">
        <f>Prod_filtering!AA10</f>
        <v>23.664667380459999</v>
      </c>
      <c r="AB75" s="26">
        <f>Prod_filtering!AB10</f>
        <v>23.94615267072</v>
      </c>
      <c r="AC75" s="26">
        <f>Prod_filtering!AC10</f>
        <v>24.175037174379998</v>
      </c>
      <c r="AD75" s="26">
        <f>Prod_filtering!AD10</f>
        <v>24.40534332092</v>
      </c>
      <c r="AE75" s="26">
        <f>Prod_filtering!AE10</f>
        <v>24.63564946748</v>
      </c>
      <c r="AF75" s="26">
        <f>Prod_filtering!AF10</f>
        <v>24.86453397124</v>
      </c>
      <c r="AG75" s="26">
        <f>Prod_filtering!AG10</f>
        <v>25.093418474899998</v>
      </c>
      <c r="AH75" s="26">
        <f>Prod_filtering!AH10</f>
        <v>25.29529176386</v>
      </c>
      <c r="AI75" s="26">
        <f>Prod_filtering!AI10</f>
        <v>25.497165052819998</v>
      </c>
      <c r="AJ75" s="26">
        <f>Prod_filtering!AJ10</f>
        <v>25.69903834178</v>
      </c>
      <c r="AK75" s="26">
        <f>Prod_filtering!AK10</f>
        <v>25.902333273619998</v>
      </c>
      <c r="AL75" s="26">
        <f>Prod_filtering!AL10</f>
        <v>26.10420656258</v>
      </c>
      <c r="AM75" s="26">
        <f>Prod_filtering!AM10</f>
        <v>26.239262636139998</v>
      </c>
      <c r="AN75" s="26">
        <f>Prod_filtering!AN10</f>
        <v>26.374318709799997</v>
      </c>
      <c r="AO75" s="26">
        <f>Prod_filtering!AO10</f>
        <v>26.509374783359998</v>
      </c>
      <c r="AP75" s="26">
        <f>Prod_filtering!AP10</f>
        <v>26.644430856920003</v>
      </c>
      <c r="AQ75" s="26">
        <f>Prod_filtering!AQ10</f>
        <v>26.78090857346</v>
      </c>
    </row>
    <row r="76" spans="1:43" x14ac:dyDescent="0.2">
      <c r="A76" t="s">
        <v>549</v>
      </c>
      <c r="B76" t="s">
        <v>496</v>
      </c>
      <c r="C76" s="26">
        <f>Prod_filtering!C14</f>
        <v>11.0265063062</v>
      </c>
      <c r="D76" s="26">
        <f>Prod_filtering!D14</f>
        <v>9.6423344774800004</v>
      </c>
      <c r="E76" s="26">
        <f>Prod_filtering!E14</f>
        <v>9.1697668609399994</v>
      </c>
      <c r="F76" s="26">
        <f>Prod_filtering!F14</f>
        <v>7.8046483768800003</v>
      </c>
      <c r="G76" s="26">
        <f>Prod_filtering!G14</f>
        <v>9.6477243856899992</v>
      </c>
      <c r="H76" s="26">
        <f>Prod_filtering!H14</f>
        <v>11.0470355712</v>
      </c>
      <c r="I76" s="26">
        <f>Prod_filtering!I14</f>
        <v>10.2730659181</v>
      </c>
      <c r="J76" s="26">
        <f>Prod_filtering!J14</f>
        <v>10.611548640000001</v>
      </c>
      <c r="K76" s="26">
        <f>Prod_filtering!K14</f>
        <v>10.396561420799999</v>
      </c>
      <c r="L76" s="26">
        <f>Prod_filtering!L14</f>
        <v>10.1788179552</v>
      </c>
      <c r="M76" s="26">
        <f>Prod_filtering!M14</f>
        <v>9.9610744895999996</v>
      </c>
      <c r="N76" s="26">
        <f>Prod_filtering!N14</f>
        <v>9.6577566403699997</v>
      </c>
      <c r="O76" s="26">
        <f>Prod_filtering!O14</f>
        <v>9.5283438048000004</v>
      </c>
      <c r="P76" s="26">
        <f>Prod_filtering!P14</f>
        <v>8.1015036320499991</v>
      </c>
      <c r="Q76" s="26">
        <f>Prod_filtering!Q14</f>
        <v>7.0868910549099997</v>
      </c>
      <c r="R76" s="26">
        <f>Prod_filtering!R14</f>
        <v>7.25889598891</v>
      </c>
      <c r="S76" s="26">
        <f>Prod_filtering!S14</f>
        <v>7.7798627800900002</v>
      </c>
      <c r="T76" s="26">
        <f>Prod_filtering!T14</f>
        <v>7.7762653133099997</v>
      </c>
      <c r="U76" s="26">
        <f>Prod_filtering!U14</f>
        <v>7.3253221350900004</v>
      </c>
      <c r="V76" s="26">
        <f>Prod_filtering!V14</f>
        <v>7.8595225719900004</v>
      </c>
      <c r="W76" s="26">
        <f>Prod_filtering!W14</f>
        <v>7.7946648192000003</v>
      </c>
      <c r="X76" s="26">
        <f>Prod_filtering!X14</f>
        <v>7.5769213536000004</v>
      </c>
      <c r="Y76" s="26">
        <f>Prod_filtering!Y14</f>
        <v>7.3619341344000002</v>
      </c>
      <c r="Z76" s="26">
        <f>Prod_filtering!Z14</f>
        <v>7.1441906688000003</v>
      </c>
      <c r="AA76" s="26">
        <f>Prod_filtering!AA14</f>
        <v>6.9264472032000004</v>
      </c>
      <c r="AB76" s="26">
        <f>Prod_filtering!AB14</f>
        <v>6.7114599840000002</v>
      </c>
      <c r="AC76" s="26">
        <f>Prod_filtering!AC14</f>
        <v>6.4937165184000003</v>
      </c>
      <c r="AD76" s="26">
        <f>Prod_filtering!AD14</f>
        <v>6.2759730528000004</v>
      </c>
      <c r="AE76" s="26">
        <f>Prod_filtering!AE14</f>
        <v>6.0609858336000002</v>
      </c>
      <c r="AF76" s="26">
        <f>Prod_filtering!AF14</f>
        <v>5.8432423680000003</v>
      </c>
      <c r="AG76" s="26">
        <f>Prod_filtering!AG14</f>
        <v>5.6254989024000004</v>
      </c>
      <c r="AH76" s="26">
        <f>Prod_filtering!AH14</f>
        <v>5.4105116832000002</v>
      </c>
      <c r="AI76" s="26">
        <f>Prod_filtering!AI14</f>
        <v>6.9126659712</v>
      </c>
      <c r="AJ76" s="26">
        <f>Prod_filtering!AJ14</f>
        <v>8.4148202592000008</v>
      </c>
      <c r="AK76" s="26">
        <f>Prod_filtering!AK14</f>
        <v>9.9197307935999994</v>
      </c>
      <c r="AL76" s="26">
        <f>Prod_filtering!AL14</f>
        <v>11.300610239999999</v>
      </c>
      <c r="AM76" s="26">
        <f>Prod_filtering!AM14</f>
        <v>12.681489686400001</v>
      </c>
      <c r="AN76" s="26">
        <f>Prod_filtering!AN14</f>
        <v>14.0651253792</v>
      </c>
      <c r="AO76" s="26">
        <f>Prod_filtering!AO14</f>
        <v>15.446004825599999</v>
      </c>
      <c r="AP76" s="26">
        <f>Prod_filtering!AP14</f>
        <v>16.826884272000001</v>
      </c>
      <c r="AQ76" s="26">
        <f>Prod_filtering!AQ14</f>
        <v>18.2105199648</v>
      </c>
    </row>
    <row r="77" spans="1:43" x14ac:dyDescent="0.2">
      <c r="A77" t="s">
        <v>550</v>
      </c>
      <c r="B77" t="s">
        <v>496</v>
      </c>
      <c r="C77" s="26">
        <f>Prod_filtering!C9</f>
        <v>0.93595215052800007</v>
      </c>
      <c r="D77" s="26">
        <f>Prod_filtering!D9</f>
        <v>1.2393483841870001</v>
      </c>
      <c r="E77" s="26">
        <f>Prod_filtering!E9</f>
        <v>1.5635739296360001</v>
      </c>
      <c r="F77" s="26">
        <f>Prod_filtering!F9</f>
        <v>1.9072266452890001</v>
      </c>
      <c r="G77" s="26">
        <f>Prod_filtering!G9</f>
        <v>2.2703107368540003</v>
      </c>
      <c r="H77" s="26">
        <f>Prod_filtering!H9</f>
        <v>2.8142232231529998</v>
      </c>
      <c r="I77" s="26">
        <f>Prod_filtering!I9</f>
        <v>3.3961449474999998</v>
      </c>
      <c r="J77" s="26">
        <f>Prod_filtering!J9</f>
        <v>4.6929286334399993</v>
      </c>
      <c r="K77" s="26">
        <f>Prod_filtering!K9</f>
        <v>6.553516354020001</v>
      </c>
      <c r="L77" s="26">
        <f>Prod_filtering!L9</f>
        <v>8.2307108123500008</v>
      </c>
      <c r="M77" s="26">
        <f>Prod_filtering!M9</f>
        <v>8.5396207952700003</v>
      </c>
      <c r="N77" s="26">
        <f>Prod_filtering!N9</f>
        <v>5.4913874430060003</v>
      </c>
      <c r="O77" s="26">
        <f>Prod_filtering!O9</f>
        <v>5.6760040372440006</v>
      </c>
      <c r="P77" s="26">
        <f>Prod_filtering!P9</f>
        <v>5.8606647528719993</v>
      </c>
      <c r="Q77" s="26">
        <f>Prod_filtering!Q9</f>
        <v>6.0455490271939993</v>
      </c>
      <c r="R77" s="26">
        <f>Prod_filtering!R9</f>
        <v>6.2276632108219996</v>
      </c>
      <c r="S77" s="26">
        <f>Prod_filtering!S9</f>
        <v>6.35884675444</v>
      </c>
      <c r="T77" s="26">
        <f>Prod_filtering!T9</f>
        <v>6.4407285866079995</v>
      </c>
      <c r="U77" s="26">
        <f>Prod_filtering!U9</f>
        <v>6.3834687622260002</v>
      </c>
      <c r="V77" s="26">
        <f>Prod_filtering!V9</f>
        <v>5.9284384012339997</v>
      </c>
      <c r="W77" s="26">
        <f>Prod_filtering!W9</f>
        <v>6.2716750827959995</v>
      </c>
      <c r="X77" s="26">
        <f>Prod_filtering!X9</f>
        <v>6.2144152584140002</v>
      </c>
      <c r="Y77" s="26">
        <f>Prod_filtering!Y9</f>
        <v>5.4608056943419996</v>
      </c>
      <c r="Z77" s="26">
        <f>Prod_filtering!Z9</f>
        <v>5.5986310452899994</v>
      </c>
      <c r="AA77" s="26">
        <f>Prod_filtering!AA9</f>
        <v>5.2564471282980003</v>
      </c>
      <c r="AB77" s="26">
        <f>Prod_filtering!AB9</f>
        <v>3.8489880049559999</v>
      </c>
      <c r="AC77" s="26">
        <f>Prod_filtering!AC9</f>
        <v>3.689034984684</v>
      </c>
      <c r="AD77" s="26">
        <f>Prod_filtering!AD9</f>
        <v>3.5295685333559996</v>
      </c>
      <c r="AE77" s="26">
        <f>Prod_filtering!AE9</f>
        <v>3.0504047999540003</v>
      </c>
      <c r="AF77" s="26">
        <f>Prod_filtering!AF9</f>
        <v>2.223352177912</v>
      </c>
      <c r="AG77" s="26">
        <f>Prod_filtering!AG9</f>
        <v>1.8858498501499998</v>
      </c>
      <c r="AH77" s="26">
        <f>Prod_filtering!AH9</f>
        <v>1.6727305811199999</v>
      </c>
      <c r="AI77" s="26">
        <f>Prod_filtering!AI9</f>
        <v>0.93492921973400001</v>
      </c>
      <c r="AJ77" s="26">
        <f>Prod_filtering!AJ9</f>
        <v>0.7027104052019999</v>
      </c>
      <c r="AK77" s="26">
        <f>Prod_filtering!AK9</f>
        <v>0.47038223067500007</v>
      </c>
      <c r="AL77" s="26">
        <f>Prod_filtering!AL9</f>
        <v>0.29363612959500002</v>
      </c>
      <c r="AM77" s="26">
        <f>Prod_filtering!AM9</f>
        <v>0.24497923519500001</v>
      </c>
      <c r="AN77" s="26">
        <f>Prod_filtering!AN9</f>
        <v>0.19632234079499999</v>
      </c>
      <c r="AO77" s="26">
        <f>Prod_filtering!AO9</f>
        <v>0.14766544639509999</v>
      </c>
      <c r="AP77" s="26">
        <f>Prod_filtering!AP9</f>
        <v>9.9008551995100003E-2</v>
      </c>
      <c r="AQ77" s="26">
        <f>Prod_filtering!AQ9</f>
        <v>3.4571043195100001E-2</v>
      </c>
    </row>
    <row r="78" spans="1:43" x14ac:dyDescent="0.2">
      <c r="A78" t="s">
        <v>551</v>
      </c>
      <c r="B78" t="s">
        <v>496</v>
      </c>
      <c r="C78" s="33">
        <f>Prod_filtering!C21</f>
        <v>0.28323743039999999</v>
      </c>
      <c r="D78" s="33">
        <f>Prod_filtering!D21</f>
        <v>0.2764256544</v>
      </c>
      <c r="E78" s="33">
        <f>Prod_filtering!E21</f>
        <v>0.26961387840000001</v>
      </c>
      <c r="F78" s="33">
        <f>Prod_filtering!F21</f>
        <v>0.2685542688</v>
      </c>
      <c r="G78" s="33">
        <f>Prod_filtering!G21</f>
        <v>0.26159112000000001</v>
      </c>
      <c r="H78" s="33">
        <f>Prod_filtering!H21</f>
        <v>0.25694902079999998</v>
      </c>
      <c r="I78" s="33">
        <f>Prod_filtering!I21</f>
        <v>0.249985872</v>
      </c>
      <c r="J78" s="33">
        <f>Prod_filtering!J21</f>
        <v>0.24302272320000001</v>
      </c>
      <c r="K78" s="33">
        <f>Prod_filtering!K21</f>
        <v>0.2360595744</v>
      </c>
      <c r="L78" s="33">
        <f>Prod_filtering!L21</f>
        <v>0.22909642560000001</v>
      </c>
      <c r="M78" s="33">
        <f>Prod_filtering!M21</f>
        <v>0.22445432639999999</v>
      </c>
      <c r="N78" s="33">
        <f>Prod_filtering!N21</f>
        <v>0.2174911776</v>
      </c>
      <c r="O78" s="33">
        <f>Prod_filtering!O21</f>
        <v>0.21052802879999999</v>
      </c>
      <c r="P78" s="33">
        <f>Prod_filtering!P21</f>
        <v>0.20356488</v>
      </c>
      <c r="Q78" s="33">
        <f>Prod_filtering!Q21</f>
        <v>0.19660173119999999</v>
      </c>
      <c r="R78" s="33">
        <f>Prod_filtering!R21</f>
        <v>0.18963858240000001</v>
      </c>
      <c r="S78" s="33">
        <f>Prod_filtering!S21</f>
        <v>0.18499648320000001</v>
      </c>
      <c r="T78" s="33">
        <f>Prod_filtering!T21</f>
        <v>0.17803333439999999</v>
      </c>
      <c r="U78" s="33">
        <f>Prod_filtering!U21</f>
        <v>0.17107018560000001</v>
      </c>
      <c r="V78" s="33">
        <f>Prod_filtering!V21</f>
        <v>0.16410703679999999</v>
      </c>
      <c r="W78" s="33">
        <f>Prod_filtering!W21</f>
        <v>0.15714388800000001</v>
      </c>
      <c r="X78" s="33">
        <f>Prod_filtering!X21</f>
        <v>1.2480372</v>
      </c>
      <c r="Y78" s="33">
        <f>Prod_filtering!Y21</f>
        <v>1.3223107871999999</v>
      </c>
      <c r="Z78" s="33">
        <f>Prod_filtering!Z21</f>
        <v>1.3989054240000001</v>
      </c>
      <c r="AA78" s="33">
        <f>Prod_filtering!AA21</f>
        <v>1.4731790112000001</v>
      </c>
      <c r="AB78" s="33">
        <f>Prod_filtering!AB21</f>
        <v>1.543497984</v>
      </c>
      <c r="AC78" s="33">
        <f>Prod_filtering!AC21</f>
        <v>1.6340189184</v>
      </c>
      <c r="AD78" s="33">
        <f>Prod_filtering!AD21</f>
        <v>1.7245398528</v>
      </c>
      <c r="AE78" s="33">
        <f>Prod_filtering!AE21</f>
        <v>1.8150607872</v>
      </c>
      <c r="AF78" s="33">
        <f>Prod_filtering!AF21</f>
        <v>1.9055817215999999</v>
      </c>
      <c r="AG78" s="33">
        <f>Prod_filtering!AG21</f>
        <v>1.9961026559999999</v>
      </c>
      <c r="AH78" s="33">
        <f>Prod_filtering!AH21</f>
        <v>2.1330445824000002</v>
      </c>
      <c r="AI78" s="33">
        <f>Prod_filtering!AI21</f>
        <v>2.2699865088000002</v>
      </c>
      <c r="AJ78" s="33">
        <f>Prod_filtering!AJ21</f>
        <v>2.4069284352000002</v>
      </c>
      <c r="AK78" s="33">
        <f>Prod_filtering!AK21</f>
        <v>2.5438703615999998</v>
      </c>
      <c r="AL78" s="33">
        <f>Prod_filtering!AL21</f>
        <v>2.6808122879999998</v>
      </c>
      <c r="AM78" s="33">
        <f>Prod_filtering!AM21</f>
        <v>2.7899016192000001</v>
      </c>
      <c r="AN78" s="33">
        <f>Prod_filtering!AN21</f>
        <v>2.8989909504</v>
      </c>
      <c r="AO78" s="33">
        <f>Prod_filtering!AO21</f>
        <v>3.0104013312000002</v>
      </c>
      <c r="AP78" s="33">
        <f>Prod_filtering!AP21</f>
        <v>3.1194906624000001</v>
      </c>
      <c r="AQ78" s="33">
        <f>Prod_filtering!AQ21</f>
        <v>3.2285799935999999</v>
      </c>
    </row>
    <row r="79" spans="1:43" x14ac:dyDescent="0.2">
      <c r="A79" t="s">
        <v>552</v>
      </c>
      <c r="B79" t="s">
        <v>496</v>
      </c>
      <c r="C79" s="26">
        <f>Prod_filtering!C17</f>
        <v>0.27249547409319996</v>
      </c>
      <c r="D79" s="26">
        <f>Prod_filtering!D17</f>
        <v>0.44089241604499996</v>
      </c>
      <c r="E79" s="26">
        <f>Prod_filtering!E17</f>
        <v>0.60787023799700002</v>
      </c>
      <c r="F79" s="26">
        <f>Prod_filtering!F17</f>
        <v>0.598914291514</v>
      </c>
      <c r="G79" s="26">
        <f>Prod_filtering!G17</f>
        <v>0.58989528564499993</v>
      </c>
      <c r="H79" s="26">
        <f>Prod_filtering!H17</f>
        <v>0.58093933916099993</v>
      </c>
      <c r="I79" s="26">
        <f>Prod_filtering!I17</f>
        <v>0.57050121329299996</v>
      </c>
      <c r="J79" s="26">
        <f>Prod_filtering!J17</f>
        <v>0.56154526680999994</v>
      </c>
      <c r="K79" s="26">
        <f>Prod_filtering!K17</f>
        <v>0.55258932032699992</v>
      </c>
      <c r="L79" s="26">
        <f>Prod_filtering!L17</f>
        <v>0.54357031445699999</v>
      </c>
      <c r="M79" s="26">
        <f>Prod_filtering!M17</f>
        <v>0.56240449792699998</v>
      </c>
      <c r="N79" s="26">
        <f>Prod_filtering!N17</f>
        <v>0.55145762826</v>
      </c>
      <c r="O79" s="26">
        <f>Prod_filtering!O17</f>
        <v>0.54199293798000003</v>
      </c>
      <c r="P79" s="26">
        <f>Prod_filtering!P17</f>
        <v>0.532528247698</v>
      </c>
      <c r="Q79" s="26">
        <f>Prod_filtering!Q17</f>
        <v>0.52300049803199999</v>
      </c>
      <c r="R79" s="26">
        <f>Prod_filtering!R17</f>
        <v>0.51211668775099994</v>
      </c>
      <c r="S79" s="26">
        <f>Prod_filtering!S17</f>
        <v>0.50258893808400007</v>
      </c>
      <c r="T79" s="26">
        <f>Prod_filtering!T17</f>
        <v>0.49312424780399999</v>
      </c>
      <c r="U79" s="26">
        <f>Prod_filtering!U17</f>
        <v>0.48365955752199996</v>
      </c>
      <c r="V79" s="26">
        <f>Prod_filtering!V17</f>
        <v>0.47271268785600001</v>
      </c>
      <c r="W79" s="26">
        <f>Prod_filtering!W17</f>
        <v>0.47667131830199994</v>
      </c>
      <c r="X79" s="26">
        <f>Prod_filtering!X17</f>
        <v>0.466861302546</v>
      </c>
      <c r="Y79" s="26">
        <f>Prod_filtering!Y17</f>
        <v>0.457082983276</v>
      </c>
      <c r="Z79" s="26">
        <f>Prod_filtering!Z17</f>
        <v>1.4392695440069998</v>
      </c>
      <c r="AA79" s="26">
        <f>Prod_filtering!AA17</f>
        <v>2.5884951070070001</v>
      </c>
      <c r="AB79" s="26">
        <f>Prod_filtering!AB17</f>
        <v>3.6067875514709997</v>
      </c>
      <c r="AC79" s="26">
        <f>Prod_filtering!AC17</f>
        <v>4.2893842714710004</v>
      </c>
      <c r="AD79" s="26">
        <f>Prod_filtering!AD17</f>
        <v>4.7193776314710005</v>
      </c>
      <c r="AE79" s="26">
        <f>Prod_filtering!AE17</f>
        <v>5.1421188608400001</v>
      </c>
      <c r="AF79" s="26">
        <f>Prod_filtering!AF17</f>
        <v>5.6468830676800001</v>
      </c>
      <c r="AG79" s="26">
        <f>Prod_filtering!AG17</f>
        <v>6.1637811741499995</v>
      </c>
      <c r="AH79" s="26">
        <f>Prod_filtering!AH17</f>
        <v>7.6745323523499991</v>
      </c>
      <c r="AI79" s="26">
        <f>Prod_filtering!AI17</f>
        <v>9.1852835305599996</v>
      </c>
      <c r="AJ79" s="26">
        <f>Prod_filtering!AJ17</f>
        <v>10.696034708759999</v>
      </c>
      <c r="AK79" s="26">
        <f>Prod_filtering!AK17</f>
        <v>11.75408660696</v>
      </c>
      <c r="AL79" s="26">
        <f>Prod_filtering!AL17</f>
        <v>12.81213850516</v>
      </c>
      <c r="AM79" s="26">
        <f>Prod_filtering!AM17</f>
        <v>14.413988796070001</v>
      </c>
      <c r="AN79" s="26">
        <f>Prod_filtering!AN17</f>
        <v>16.661137189110001</v>
      </c>
      <c r="AO79" s="26">
        <f>Prod_filtering!AO17</f>
        <v>18.776602747360002</v>
      </c>
      <c r="AP79" s="26">
        <f>Prod_filtering!AP17</f>
        <v>21.154014855200003</v>
      </c>
      <c r="AQ79" s="26">
        <f>Prod_filtering!AQ17</f>
        <v>23.678575791469999</v>
      </c>
    </row>
    <row r="80" spans="1:43" x14ac:dyDescent="0.2">
      <c r="A80" t="s">
        <v>553</v>
      </c>
      <c r="B80" t="s">
        <v>496</v>
      </c>
      <c r="C80" s="26">
        <f>Prod_filtering!C18</f>
        <v>1.6977090239999999</v>
      </c>
      <c r="D80" s="26">
        <f>Prod_filtering!D18</f>
        <v>1.6579200528</v>
      </c>
      <c r="E80" s="26">
        <f>Prod_filtering!E18</f>
        <v>1.6170020928000002</v>
      </c>
      <c r="F80" s="26">
        <f>Prod_filtering!F18</f>
        <v>1.5764341824000001</v>
      </c>
      <c r="G80" s="26">
        <f>Prod_filtering!G18</f>
        <v>1.5338984256000001</v>
      </c>
      <c r="H80" s="26">
        <f>Prod_filtering!H18</f>
        <v>1.4908801679999999</v>
      </c>
      <c r="I80" s="26">
        <f>Prod_filtering!I18</f>
        <v>1.4479123679999999</v>
      </c>
      <c r="J80" s="26">
        <f>Prod_filtering!J18</f>
        <v>1.4029483391999999</v>
      </c>
      <c r="K80" s="26">
        <f>Prod_filtering!K18</f>
        <v>1.3583816639999999</v>
      </c>
      <c r="L80" s="26">
        <f>Prod_filtering!L18</f>
        <v>1.3109231375999999</v>
      </c>
      <c r="M80" s="26">
        <f>Prod_filtering!M18</f>
        <v>1.26475128</v>
      </c>
      <c r="N80" s="26">
        <f>Prod_filtering!N18</f>
        <v>1.2133917504</v>
      </c>
      <c r="O80" s="26">
        <f>Prod_filtering!O18</f>
        <v>1.1595093408000001</v>
      </c>
      <c r="P80" s="26">
        <f>Prod_filtering!P18</f>
        <v>1.1073487968</v>
      </c>
      <c r="Q80" s="26">
        <f>Prod_filtering!Q18</f>
        <v>1.0535483807999999</v>
      </c>
      <c r="R80" s="26">
        <f>Prod_filtering!R18</f>
        <v>1.0005899759999999</v>
      </c>
      <c r="S80" s="26">
        <f>Prod_filtering!S18</f>
        <v>1.6678759679999999</v>
      </c>
      <c r="T80" s="26">
        <f>Prod_filtering!T18</f>
        <v>2.3394571632000001</v>
      </c>
      <c r="U80" s="26">
        <f>Prod_filtering!U18</f>
        <v>3.0169355904000001</v>
      </c>
      <c r="V80" s="26">
        <f>Prod_filtering!V18</f>
        <v>3.6978041375999999</v>
      </c>
      <c r="W80" s="26">
        <f>Prod_filtering!W18</f>
        <v>4.3836616800000003</v>
      </c>
      <c r="X80" s="26">
        <f>Prod_filtering!X18</f>
        <v>5.0750790191999995</v>
      </c>
      <c r="Y80" s="26">
        <f>Prod_filtering!Y18</f>
        <v>5.7698770175999998</v>
      </c>
      <c r="Z80" s="26">
        <f>Prod_filtering!Z18</f>
        <v>7.233128496</v>
      </c>
      <c r="AA80" s="26">
        <f>Prod_filtering!AA18</f>
        <v>8.7026114880000005</v>
      </c>
      <c r="AB80" s="26">
        <f>Prod_filtering!AB18</f>
        <v>9.7414704000000008</v>
      </c>
      <c r="AC80" s="26">
        <f>Prod_filtering!AC18</f>
        <v>11.28736512</v>
      </c>
      <c r="AD80" s="26">
        <f>Prod_filtering!AD18</f>
        <v>12.842089919999999</v>
      </c>
      <c r="AE80" s="26">
        <f>Prod_filtering!AE18</f>
        <v>14.405644800000001</v>
      </c>
      <c r="AF80" s="26">
        <f>Prod_filtering!AF18</f>
        <v>15.978029760000002</v>
      </c>
      <c r="AG80" s="26">
        <f>Prod_filtering!AG18</f>
        <v>17.559244799999998</v>
      </c>
      <c r="AH80" s="26">
        <f>Prod_filtering!AH18</f>
        <v>19.149289920000001</v>
      </c>
      <c r="AI80" s="26">
        <f>Prod_filtering!AI18</f>
        <v>20.748165119999999</v>
      </c>
      <c r="AJ80" s="26">
        <f>Prod_filtering!AJ18</f>
        <v>22.355870400000001</v>
      </c>
      <c r="AK80" s="26">
        <f>Prod_filtering!AK18</f>
        <v>23.972405760000001</v>
      </c>
      <c r="AL80" s="26">
        <f>Prod_filtering!AL18</f>
        <v>25.5977712</v>
      </c>
      <c r="AM80" s="26">
        <f>Prod_filtering!AM18</f>
        <v>27.231966719999999</v>
      </c>
      <c r="AN80" s="26">
        <f>Prod_filtering!AN18</f>
        <v>28.87499232</v>
      </c>
      <c r="AO80" s="26">
        <f>Prod_filtering!AO18</f>
        <v>30.526848000000001</v>
      </c>
      <c r="AP80" s="26">
        <f>Prod_filtering!AP18</f>
        <v>32.187533760000001</v>
      </c>
      <c r="AQ80" s="26">
        <f>Prod_filtering!AQ18</f>
        <v>33.857049600000003</v>
      </c>
    </row>
    <row r="81" spans="1:43" x14ac:dyDescent="0.2">
      <c r="A81" t="s">
        <v>393</v>
      </c>
      <c r="B81" t="s">
        <v>496</v>
      </c>
      <c r="C81" s="26">
        <f>Prod_filtering!C59</f>
        <v>86.058451205211995</v>
      </c>
      <c r="D81" s="26">
        <f>Prod_filtering!D59</f>
        <v>88.42302000462</v>
      </c>
      <c r="E81" s="26">
        <f>Prod_filtering!E59</f>
        <v>90.739056160217999</v>
      </c>
      <c r="F81" s="26">
        <f>Prod_filtering!F59</f>
        <v>93.008146092684001</v>
      </c>
      <c r="G81" s="26">
        <f>Prod_filtering!G59</f>
        <v>95.231129362646001</v>
      </c>
      <c r="H81" s="26">
        <f>Prod_filtering!H59</f>
        <v>97.46755471678</v>
      </c>
      <c r="I81" s="26">
        <f>Prod_filtering!I59</f>
        <v>99.873255952930009</v>
      </c>
      <c r="J81" s="26">
        <f>Prod_filtering!J59</f>
        <v>102.26644677246999</v>
      </c>
      <c r="K81" s="26">
        <f>Prod_filtering!K59</f>
        <v>104.63103907642001</v>
      </c>
      <c r="L81" s="26">
        <f>Prod_filtering!L59</f>
        <v>106.47181587233001</v>
      </c>
      <c r="M81" s="26">
        <f>Prod_filtering!M59</f>
        <v>108.92409702493001</v>
      </c>
      <c r="N81" s="26">
        <f>Prod_filtering!N59</f>
        <v>108.68494534952001</v>
      </c>
      <c r="O81" s="26">
        <f>Prod_filtering!O59</f>
        <v>108.36457889650102</v>
      </c>
      <c r="P81" s="26">
        <f>Prod_filtering!P59</f>
        <v>107.80849479216201</v>
      </c>
      <c r="Q81" s="26">
        <f>Prod_filtering!Q59</f>
        <v>107.206691068816</v>
      </c>
      <c r="R81" s="26">
        <f>Prod_filtering!R59</f>
        <v>106.55897165553401</v>
      </c>
      <c r="S81" s="26">
        <f>Prod_filtering!S59</f>
        <v>103.33415197041201</v>
      </c>
      <c r="T81" s="26">
        <f>Prod_filtering!T59</f>
        <v>104.24344666752799</v>
      </c>
      <c r="U81" s="26">
        <f>Prod_filtering!U59</f>
        <v>103.936902475247</v>
      </c>
      <c r="V81" s="26">
        <f>Prod_filtering!V59</f>
        <v>102.98710415015101</v>
      </c>
      <c r="W81" s="26">
        <f>Prod_filtering!W59</f>
        <v>101.998785242873</v>
      </c>
      <c r="X81" s="26">
        <f>Prod_filtering!X59</f>
        <v>102.027735434036</v>
      </c>
      <c r="Y81" s="26">
        <f>Prod_filtering!Y59</f>
        <v>102.039993141834</v>
      </c>
      <c r="Z81" s="26">
        <f>Prod_filtering!Z59</f>
        <v>102.035204818476</v>
      </c>
      <c r="AA81" s="26">
        <f>Prod_filtering!AA59</f>
        <v>102.01394830450899</v>
      </c>
      <c r="AB81" s="26">
        <f>Prod_filtering!AB59</f>
        <v>101.975946306202</v>
      </c>
      <c r="AC81" s="26">
        <f>Prod_filtering!AC59</f>
        <v>102.10345362262399</v>
      </c>
      <c r="AD81" s="26">
        <f>Prod_filtering!AD59</f>
        <v>102.20755195395198</v>
      </c>
      <c r="AE81" s="26">
        <f>Prod_filtering!AE59</f>
        <v>102.288306312944</v>
      </c>
      <c r="AF81" s="26">
        <f>Prod_filtering!AF59</f>
        <v>102.34600490664199</v>
      </c>
      <c r="AG81" s="26">
        <f>Prod_filtering!AG59</f>
        <v>102.38066448277499</v>
      </c>
      <c r="AH81" s="26">
        <f>Prod_filtering!AH59</f>
        <v>102.897547504557</v>
      </c>
      <c r="AI81" s="26">
        <f>Prod_filtering!AI59</f>
        <v>103.401954169313</v>
      </c>
      <c r="AJ81" s="26">
        <f>Prod_filtering!AJ59</f>
        <v>103.89380975673201</v>
      </c>
      <c r="AK81" s="26">
        <f>Prod_filtering!AK59</f>
        <v>104.37310501226899</v>
      </c>
      <c r="AL81" s="26">
        <f>Prod_filtering!AL59</f>
        <v>104.839720143345</v>
      </c>
      <c r="AM81" s="26">
        <f>Prod_filtering!AM59</f>
        <v>105.241655243011</v>
      </c>
      <c r="AN81" s="26">
        <f>Prod_filtering!AN59</f>
        <v>105.63123179119201</v>
      </c>
      <c r="AO81" s="26">
        <f>Prod_filtering!AO59</f>
        <v>106.0084465945928</v>
      </c>
      <c r="AP81" s="26">
        <f>Prod_filtering!AP59</f>
        <v>105.1095427048739</v>
      </c>
      <c r="AQ81" s="26">
        <f>Prod_filtering!AQ59</f>
        <v>106.72547455220899</v>
      </c>
    </row>
    <row r="83" spans="1:43" x14ac:dyDescent="0.2">
      <c r="A83" s="12" t="s">
        <v>486</v>
      </c>
      <c r="B83" s="2" t="s">
        <v>494</v>
      </c>
      <c r="C83" s="2">
        <v>2010</v>
      </c>
      <c r="D83" s="2">
        <v>2011</v>
      </c>
      <c r="E83" s="2">
        <v>2012</v>
      </c>
      <c r="F83" s="2">
        <v>2013</v>
      </c>
      <c r="G83" s="2">
        <v>2014</v>
      </c>
      <c r="H83" s="2">
        <v>2015</v>
      </c>
      <c r="I83" s="2">
        <v>2016</v>
      </c>
      <c r="J83" s="2">
        <v>2017</v>
      </c>
      <c r="K83" s="2">
        <v>2018</v>
      </c>
      <c r="L83" s="2">
        <v>2019</v>
      </c>
      <c r="M83" s="2">
        <v>2020</v>
      </c>
      <c r="N83" s="2">
        <v>2021</v>
      </c>
      <c r="O83" s="2">
        <v>2022</v>
      </c>
      <c r="P83" s="2">
        <v>2023</v>
      </c>
      <c r="Q83" s="2">
        <v>2024</v>
      </c>
      <c r="R83" s="2">
        <v>2025</v>
      </c>
      <c r="S83" s="2">
        <v>2026</v>
      </c>
      <c r="T83" s="2">
        <v>2027</v>
      </c>
      <c r="U83" s="2">
        <v>2028</v>
      </c>
      <c r="V83" s="2">
        <v>2029</v>
      </c>
      <c r="W83" s="2">
        <v>2030</v>
      </c>
      <c r="X83" s="2">
        <v>2031</v>
      </c>
      <c r="Y83" s="2">
        <v>2032</v>
      </c>
      <c r="Z83" s="2">
        <v>2033</v>
      </c>
      <c r="AA83" s="2">
        <v>2034</v>
      </c>
      <c r="AB83" s="2">
        <v>2035</v>
      </c>
      <c r="AC83" s="2">
        <v>2036</v>
      </c>
      <c r="AD83" s="2">
        <v>2037</v>
      </c>
      <c r="AE83" s="2">
        <v>2038</v>
      </c>
      <c r="AF83" s="2">
        <v>2039</v>
      </c>
      <c r="AG83" s="2">
        <v>2040</v>
      </c>
      <c r="AH83" s="2">
        <v>2041</v>
      </c>
      <c r="AI83" s="2">
        <v>2042</v>
      </c>
      <c r="AJ83" s="2">
        <v>2043</v>
      </c>
      <c r="AK83" s="2">
        <v>2044</v>
      </c>
      <c r="AL83" s="2">
        <v>2045</v>
      </c>
      <c r="AM83" s="2">
        <v>2046</v>
      </c>
      <c r="AN83" s="2">
        <v>2047</v>
      </c>
      <c r="AO83" s="2">
        <v>2048</v>
      </c>
      <c r="AP83" s="2">
        <v>2049</v>
      </c>
      <c r="AQ83" s="2">
        <v>2050</v>
      </c>
    </row>
    <row r="84" spans="1:43" x14ac:dyDescent="0.2">
      <c r="A84" t="s">
        <v>554</v>
      </c>
      <c r="B84" t="s">
        <v>541</v>
      </c>
      <c r="C84" s="26">
        <f>EmissionsByTech!D333</f>
        <v>369.81379573649969</v>
      </c>
      <c r="D84" s="26">
        <f>EmissionsByTech!E333</f>
        <v>381.75879574186172</v>
      </c>
      <c r="E84" s="26">
        <f>EmissionsByTech!F333</f>
        <v>394.54612646674775</v>
      </c>
      <c r="F84" s="26">
        <f>EmissionsByTech!G333</f>
        <v>401.50482476664723</v>
      </c>
      <c r="G84" s="26">
        <f>EmissionsByTech!H333</f>
        <v>399.8648373427157</v>
      </c>
      <c r="H84" s="26">
        <f>EmissionsByTech!I333</f>
        <v>392.94942952312806</v>
      </c>
      <c r="I84" s="26">
        <f>EmissionsByTech!J333</f>
        <v>390.80504007756798</v>
      </c>
      <c r="J84" s="26">
        <f>EmissionsByTech!K333</f>
        <v>398.35377796145377</v>
      </c>
      <c r="K84" s="26">
        <f>EmissionsByTech!L333</f>
        <v>427.59120248768545</v>
      </c>
      <c r="L84" s="26">
        <f>EmissionsByTech!M333</f>
        <v>457.06004703094453</v>
      </c>
      <c r="M84" s="26">
        <f>EmissionsByTech!N333</f>
        <v>499.38901632489382</v>
      </c>
      <c r="N84" s="26">
        <f>EmissionsByTech!O333</f>
        <v>495.57133105296981</v>
      </c>
      <c r="O84" s="26">
        <f>EmissionsByTech!P333</f>
        <v>510.02858644053129</v>
      </c>
      <c r="P84" s="26">
        <f>EmissionsByTech!Q333</f>
        <v>503.10379769220475</v>
      </c>
      <c r="Q84" s="26">
        <f>EmissionsByTech!R333</f>
        <v>500.05337628370273</v>
      </c>
      <c r="R84" s="26">
        <f>EmissionsByTech!S333</f>
        <v>494.5209479787178</v>
      </c>
      <c r="S84" s="26">
        <f>EmissionsByTech!T333</f>
        <v>483.30714181720361</v>
      </c>
      <c r="T84" s="26">
        <f>EmissionsByTech!U333</f>
        <v>476.58453784672724</v>
      </c>
      <c r="U84" s="26">
        <f>EmissionsByTech!V333</f>
        <v>465.81322680892754</v>
      </c>
      <c r="V84" s="26">
        <f>EmissionsByTech!W333</f>
        <v>456.69582809007272</v>
      </c>
      <c r="W84" s="26">
        <f>EmissionsByTech!X333</f>
        <v>442.80843597040047</v>
      </c>
      <c r="X84" s="26">
        <f>EmissionsByTech!Y333</f>
        <v>483.45308484606903</v>
      </c>
      <c r="Y84" s="26">
        <f>EmissionsByTech!Z333</f>
        <v>526.28315234545357</v>
      </c>
      <c r="Z84" s="26">
        <f>EmissionsByTech!AA333</f>
        <v>565.956495925073</v>
      </c>
      <c r="AA84" s="26">
        <f>EmissionsByTech!AB333</f>
        <v>590.56870293899988</v>
      </c>
      <c r="AB84" s="26">
        <f>EmissionsByTech!AC333</f>
        <v>596.11626998087047</v>
      </c>
      <c r="AC84" s="26">
        <f>EmissionsByTech!AD333</f>
        <v>601.04811060652639</v>
      </c>
      <c r="AD84" s="26">
        <f>EmissionsByTech!AE333</f>
        <v>606.33395350497028</v>
      </c>
      <c r="AE84" s="26">
        <f>EmissionsByTech!AF333</f>
        <v>612.0000971798637</v>
      </c>
      <c r="AF84" s="26">
        <f>EmissionsByTech!AG333</f>
        <v>617.84459697261957</v>
      </c>
      <c r="AG84" s="26">
        <f>EmissionsByTech!AH333</f>
        <v>623.89192199099409</v>
      </c>
      <c r="AH84" s="26">
        <f>EmissionsByTech!AI333</f>
        <v>629.83059384430214</v>
      </c>
      <c r="AI84" s="26">
        <f>EmissionsByTech!AJ333</f>
        <v>636.95458397655216</v>
      </c>
      <c r="AJ84" s="26">
        <f>EmissionsByTech!AK333</f>
        <v>641.06308143393642</v>
      </c>
      <c r="AK84" s="26">
        <f>EmissionsByTech!AL333</f>
        <v>646.18268235228879</v>
      </c>
      <c r="AL84" s="26">
        <f>EmissionsByTech!AM333</f>
        <v>650.99560380508649</v>
      </c>
      <c r="AM84" s="26">
        <f>EmissionsByTech!AN333</f>
        <v>653.94800083359655</v>
      </c>
      <c r="AN84" s="26">
        <f>EmissionsByTech!AO333</f>
        <v>656.75556727678543</v>
      </c>
      <c r="AO84" s="26">
        <f>EmissionsByTech!AP333</f>
        <v>660.31404074327861</v>
      </c>
      <c r="AP84" s="26">
        <f>EmissionsByTech!AQ333</f>
        <v>663.72419062584095</v>
      </c>
      <c r="AQ84" s="26">
        <f>EmissionsByTech!AR333</f>
        <v>667.21136361074434</v>
      </c>
    </row>
    <row r="85" spans="1:43" x14ac:dyDescent="0.2">
      <c r="A85" t="s">
        <v>555</v>
      </c>
      <c r="B85" t="s">
        <v>541</v>
      </c>
      <c r="C85" s="26">
        <f>EmissionsByTech!D339</f>
        <v>0.174954774816</v>
      </c>
      <c r="D85" s="26">
        <f>EmissionsByTech!E339</f>
        <v>2.476744352697E-3</v>
      </c>
      <c r="E85" s="26">
        <f>EmissionsByTech!F339</f>
        <v>2.6896732688599999E-3</v>
      </c>
      <c r="F85" s="26">
        <f>EmissionsByTech!G339</f>
        <v>2.5898908703700001E-3</v>
      </c>
      <c r="G85" s="26">
        <f>EmissionsByTech!H339</f>
        <v>2.48700100588E-3</v>
      </c>
      <c r="H85" s="26">
        <f>EmissionsByTech!I339</f>
        <v>2.3906711686600001E-3</v>
      </c>
      <c r="I85" s="26">
        <f>EmissionsByTech!J339</f>
        <v>2.2908887701699999E-3</v>
      </c>
      <c r="J85" s="26">
        <f>EmissionsByTech!K339</f>
        <v>2.1879989056799998E-3</v>
      </c>
      <c r="K85" s="26">
        <f>EmissionsByTech!L339</f>
        <v>2.0916690684700001E-3</v>
      </c>
      <c r="L85" s="26">
        <f>EmissionsByTech!M339</f>
        <v>5.5821262961500001E-3</v>
      </c>
      <c r="M85" s="26">
        <f>EmissionsByTech!N339</f>
        <v>1.293300155884E-2</v>
      </c>
      <c r="N85" s="26">
        <f>EmissionsByTech!O339</f>
        <v>3.2456116865529995E-2</v>
      </c>
      <c r="O85" s="26">
        <f>EmissionsByTech!P339</f>
        <v>2.7113766319869996E-2</v>
      </c>
      <c r="P85" s="26">
        <f>EmissionsByTech!Q339</f>
        <v>3.6036056688169997E-2</v>
      </c>
      <c r="Q85" s="26">
        <f>EmissionsByTech!R339</f>
        <v>3.5239195894729999E-2</v>
      </c>
      <c r="R85" s="26">
        <f>EmissionsByTech!S339</f>
        <v>3.4480439261690005E-2</v>
      </c>
      <c r="S85" s="26">
        <f>EmissionsByTech!T339</f>
        <v>3.8146709687370002E-2</v>
      </c>
      <c r="T85" s="26">
        <f>EmissionsByTech!U339</f>
        <v>3.7349848893930004E-2</v>
      </c>
      <c r="U85" s="26">
        <f>EmissionsByTech!V339</f>
        <v>3.658763969961E-2</v>
      </c>
      <c r="V85" s="26">
        <f>EmissionsByTech!W339</f>
        <v>3.830331434617E-2</v>
      </c>
      <c r="W85" s="26">
        <f>EmissionsByTech!X339</f>
        <v>4.0461837829549999E-2</v>
      </c>
      <c r="X85" s="26">
        <f>EmissionsByTech!Y339</f>
        <v>4.0893320075410002E-2</v>
      </c>
      <c r="Y85" s="26">
        <f>EmissionsByTech!Z339</f>
        <v>5.3240256797969995E-2</v>
      </c>
      <c r="Z85" s="26">
        <f>EmissionsByTech!AA339</f>
        <v>5.5850100791149999E-2</v>
      </c>
      <c r="AA85" s="26">
        <f>EmissionsByTech!AB339</f>
        <v>6.5241314793996003E-2</v>
      </c>
      <c r="AB85" s="26">
        <f>EmissionsByTech!AC339</f>
        <v>7.2365147767759999E-2</v>
      </c>
      <c r="AC85" s="26">
        <f>EmissionsByTech!AD339</f>
        <v>7.2367500271439997E-2</v>
      </c>
      <c r="AD85" s="26">
        <f>EmissionsByTech!AE339</f>
        <v>7.2421493200840001E-2</v>
      </c>
      <c r="AE85" s="26">
        <f>EmissionsByTech!AF339</f>
        <v>7.9722539114539998E-2</v>
      </c>
      <c r="AF85" s="26">
        <f>EmissionsByTech!AG339</f>
        <v>8.7064336958719998E-2</v>
      </c>
      <c r="AG85" s="26">
        <f>EmissionsByTech!AH339</f>
        <v>9.4476521766720001E-2</v>
      </c>
      <c r="AH85" s="26">
        <f>EmissionsByTech!AI339</f>
        <v>0.10283831956712</v>
      </c>
      <c r="AI85" s="26">
        <f>EmissionsByTech!AJ339</f>
        <v>0.111</v>
      </c>
      <c r="AJ85" s="26">
        <f>EmissionsByTech!AK339</f>
        <v>0.111</v>
      </c>
      <c r="AK85" s="26">
        <f>EmissionsByTech!AL339</f>
        <v>0.111</v>
      </c>
      <c r="AL85" s="26">
        <f>EmissionsByTech!AM339</f>
        <v>0.111</v>
      </c>
      <c r="AM85" s="26">
        <f>EmissionsByTech!AN339</f>
        <v>0.111</v>
      </c>
      <c r="AN85" s="26">
        <f>EmissionsByTech!AO339</f>
        <v>0.111</v>
      </c>
      <c r="AO85" s="26">
        <f>EmissionsByTech!AP339</f>
        <v>0.111</v>
      </c>
      <c r="AP85" s="26">
        <f>EmissionsByTech!AQ339</f>
        <v>0.111</v>
      </c>
      <c r="AQ85" s="26">
        <f>EmissionsByTech!AR339</f>
        <v>0.111</v>
      </c>
    </row>
    <row r="86" spans="1:43" x14ac:dyDescent="0.2">
      <c r="A86" t="s">
        <v>556</v>
      </c>
      <c r="B86" t="s">
        <v>541</v>
      </c>
      <c r="C86" s="26">
        <f>EmissionsByTech!D340</f>
        <v>65.921267815022006</v>
      </c>
      <c r="D86" s="26">
        <f>EmissionsByTech!E340</f>
        <v>77.588963421745007</v>
      </c>
      <c r="E86" s="26">
        <f>EmissionsByTech!F340</f>
        <v>89.056218872329211</v>
      </c>
      <c r="F86" s="26">
        <f>EmissionsByTech!G340</f>
        <v>96.07271800854798</v>
      </c>
      <c r="G86" s="26">
        <f>EmissionsByTech!H340</f>
        <v>90.172161854511415</v>
      </c>
      <c r="H86" s="26">
        <f>EmissionsByTech!I340</f>
        <v>79.751909011960024</v>
      </c>
      <c r="I86" s="26">
        <f>EmissionsByTech!J340</f>
        <v>77.325592984394987</v>
      </c>
      <c r="J86" s="26">
        <f>EmissionsByTech!K340</f>
        <v>72.276955238488</v>
      </c>
      <c r="K86" s="26">
        <f>EmissionsByTech!L340</f>
        <v>74.115751714298995</v>
      </c>
      <c r="L86" s="26">
        <f>EmissionsByTech!M340</f>
        <v>75.799424037535985</v>
      </c>
      <c r="M86" s="26">
        <f>EmissionsByTech!N340</f>
        <v>74.934390891925005</v>
      </c>
      <c r="N86" s="26">
        <f>EmissionsByTech!O340</f>
        <v>73.581599645832014</v>
      </c>
      <c r="O86" s="26">
        <f>EmissionsByTech!P340</f>
        <v>92.748518791306992</v>
      </c>
      <c r="P86" s="26">
        <f>EmissionsByTech!Q340</f>
        <v>90.910353708197988</v>
      </c>
      <c r="Q86" s="26">
        <f>EmissionsByTech!R340</f>
        <v>93.34548103372002</v>
      </c>
      <c r="R86" s="26">
        <f>EmissionsByTech!S340</f>
        <v>91.613726333106584</v>
      </c>
      <c r="S86" s="26">
        <f>EmissionsByTech!T340</f>
        <v>83.304375514880604</v>
      </c>
      <c r="T86" s="26">
        <f>EmissionsByTech!U340</f>
        <v>80.662002964495613</v>
      </c>
      <c r="U86" s="26">
        <f>EmissionsByTech!V340</f>
        <v>74.5892687267756</v>
      </c>
      <c r="V86" s="26">
        <f>EmissionsByTech!W340</f>
        <v>68.553357681064611</v>
      </c>
      <c r="W86" s="26">
        <f>EmissionsByTech!X340</f>
        <v>58.535810351401985</v>
      </c>
      <c r="X86" s="26">
        <f>EmissionsByTech!Y340</f>
        <v>55.696168715372593</v>
      </c>
      <c r="Y86" s="26">
        <f>EmissionsByTech!Z340</f>
        <v>54.020592160108592</v>
      </c>
      <c r="Z86" s="26">
        <f>EmissionsByTech!AA340</f>
        <v>50.135748248143621</v>
      </c>
      <c r="AA86" s="26">
        <f>EmissionsByTech!AB340</f>
        <v>46.42498632063861</v>
      </c>
      <c r="AB86" s="26">
        <f>EmissionsByTech!AC340</f>
        <v>45.239094310759818</v>
      </c>
      <c r="AC86" s="26">
        <f>EmissionsByTech!AD340</f>
        <v>45.336087839611601</v>
      </c>
      <c r="AD86" s="26">
        <f>EmissionsByTech!AE340</f>
        <v>45.757795062289588</v>
      </c>
      <c r="AE86" s="26">
        <f>EmissionsByTech!AF340</f>
        <v>45.839938969193383</v>
      </c>
      <c r="AF86" s="26">
        <f>EmissionsByTech!AG340</f>
        <v>46.131077389526688</v>
      </c>
      <c r="AG86" s="26">
        <f>EmissionsByTech!AH340</f>
        <v>46.618647325000609</v>
      </c>
      <c r="AH86" s="26">
        <f>EmissionsByTech!AI340</f>
        <v>47.464050227280616</v>
      </c>
      <c r="AI86" s="26">
        <f>EmissionsByTech!AJ340</f>
        <v>47.127956451244607</v>
      </c>
      <c r="AJ86" s="26">
        <f>EmissionsByTech!AK340</f>
        <v>44.592538042620902</v>
      </c>
      <c r="AK86" s="26">
        <f>EmissionsByTech!AL340</f>
        <v>43.046270255695219</v>
      </c>
      <c r="AL86" s="26">
        <f>EmissionsByTech!AM340</f>
        <v>41.397428850714896</v>
      </c>
      <c r="AM86" s="26">
        <f>EmissionsByTech!AN340</f>
        <v>39.373982450974921</v>
      </c>
      <c r="AN86" s="26">
        <f>EmissionsByTech!AO340</f>
        <v>37.2018742834139</v>
      </c>
      <c r="AO86" s="26">
        <f>EmissionsByTech!AP340</f>
        <v>35.788129859757909</v>
      </c>
      <c r="AP86" s="26">
        <f>EmissionsByTech!AQ340</f>
        <v>34.218528402525301</v>
      </c>
      <c r="AQ86" s="26">
        <f>EmissionsByTech!AR340</f>
        <v>32.692575532759314</v>
      </c>
    </row>
    <row r="87" spans="1:43" x14ac:dyDescent="0.2">
      <c r="A87" t="s">
        <v>557</v>
      </c>
      <c r="B87" t="s">
        <v>541</v>
      </c>
      <c r="C87" s="26">
        <f>EmissionsByTech!D341</f>
        <v>288.3492602124</v>
      </c>
      <c r="D87" s="26">
        <f>EmissionsByTech!E341</f>
        <v>290.47807845059998</v>
      </c>
      <c r="E87" s="26">
        <f>EmissionsByTech!F341</f>
        <v>292.43400705200003</v>
      </c>
      <c r="F87" s="26">
        <f>EmissionsByTech!G341</f>
        <v>294.28388344320001</v>
      </c>
      <c r="G87" s="26">
        <f>EmissionsByTech!H341</f>
        <v>295.99388228950005</v>
      </c>
      <c r="H87" s="26">
        <f>EmissionsByTech!I341</f>
        <v>297.56400359170004</v>
      </c>
      <c r="I87" s="26">
        <f>EmissionsByTech!J341</f>
        <v>298.93278558689997</v>
      </c>
      <c r="J87" s="26">
        <f>EmissionsByTech!K341</f>
        <v>311.07097001010004</v>
      </c>
      <c r="K87" s="26">
        <f>EmissionsByTech!L341</f>
        <v>338.77907406930001</v>
      </c>
      <c r="L87" s="26">
        <f>EmissionsByTech!M341</f>
        <v>366.51888076570003</v>
      </c>
      <c r="M87" s="26">
        <f>EmissionsByTech!N341</f>
        <v>409.28103365189992</v>
      </c>
      <c r="N87" s="26">
        <f>EmissionsByTech!O341</f>
        <v>405.2865014871</v>
      </c>
      <c r="O87" s="26">
        <f>EmissionsByTech!P341</f>
        <v>401.29196932330001</v>
      </c>
      <c r="P87" s="26">
        <f>EmissionsByTech!Q341</f>
        <v>397.29743715960001</v>
      </c>
      <c r="Q87" s="26">
        <f>EmissionsByTech!R341</f>
        <v>393.30290499479997</v>
      </c>
      <c r="R87" s="26">
        <f>EmissionsByTech!S341</f>
        <v>389.34007546719999</v>
      </c>
      <c r="S87" s="26">
        <f>EmissionsByTech!T341</f>
        <v>385.34554330239996</v>
      </c>
      <c r="T87" s="26">
        <f>EmissionsByTech!U341</f>
        <v>381.35101113859997</v>
      </c>
      <c r="U87" s="26">
        <f>EmissionsByTech!V341</f>
        <v>377.35647897380005</v>
      </c>
      <c r="V87" s="26">
        <f>EmissionsByTech!W341</f>
        <v>373.36194681000001</v>
      </c>
      <c r="W87" s="26">
        <f>EmissionsByTech!X341</f>
        <v>369.36741464620002</v>
      </c>
      <c r="X87" s="26">
        <f>EmissionsByTech!Y341</f>
        <v>412.95853945369998</v>
      </c>
      <c r="Y87" s="26">
        <f>EmissionsByTech!Z341</f>
        <v>456.5179616259</v>
      </c>
      <c r="Z87" s="26">
        <f>EmissionsByTech!AA341</f>
        <v>500.07738379709997</v>
      </c>
      <c r="AA87" s="26">
        <f>EmissionsByTech!AB341</f>
        <v>527.72208258429998</v>
      </c>
      <c r="AB87" s="26">
        <f>EmissionsByTech!AC341</f>
        <v>533.99920455749998</v>
      </c>
      <c r="AC87" s="26">
        <f>EmissionsByTech!AD341</f>
        <v>539.10332898870001</v>
      </c>
      <c r="AD87" s="26">
        <f>EmissionsByTech!AE341</f>
        <v>544.23915605709999</v>
      </c>
      <c r="AE87" s="26">
        <f>EmissionsByTech!AF341</f>
        <v>549.37498312529999</v>
      </c>
      <c r="AF87" s="26">
        <f>EmissionsByTech!AG341</f>
        <v>554.47910755759995</v>
      </c>
      <c r="AG87" s="26">
        <f>EmissionsByTech!AH341</f>
        <v>559.58323198979997</v>
      </c>
      <c r="AH87" s="26">
        <f>EmissionsByTech!AI341</f>
        <v>564.08500633400001</v>
      </c>
      <c r="AI87" s="26">
        <f>EmissionsByTech!AJ341</f>
        <v>568.58678067720007</v>
      </c>
      <c r="AJ87" s="26">
        <f>EmissionsByTech!AK341</f>
        <v>573.0885550214</v>
      </c>
      <c r="AK87" s="26">
        <f>EmissionsByTech!AL341</f>
        <v>577.6220320008</v>
      </c>
      <c r="AL87" s="26">
        <f>EmissionsByTech!AM341</f>
        <v>582.12380634500005</v>
      </c>
      <c r="AM87" s="26">
        <f>EmissionsByTech!AN341</f>
        <v>585.13555678620003</v>
      </c>
      <c r="AN87" s="26">
        <f>EmissionsByTech!AO341</f>
        <v>588.14730722740001</v>
      </c>
      <c r="AO87" s="26">
        <f>EmissionsByTech!AP341</f>
        <v>591.1590576686001</v>
      </c>
      <c r="AP87" s="26">
        <f>EmissionsByTech!AQ341</f>
        <v>594.17080810990001</v>
      </c>
      <c r="AQ87" s="26">
        <f>EmissionsByTech!AR341</f>
        <v>597.21426118730005</v>
      </c>
    </row>
    <row r="88" spans="1:43" x14ac:dyDescent="0.2">
      <c r="A88" t="s">
        <v>558</v>
      </c>
      <c r="B88" t="s">
        <v>541</v>
      </c>
      <c r="C88" s="26">
        <f>EmissionsByTech!D342</f>
        <v>15.326843765600001</v>
      </c>
      <c r="D88" s="26">
        <f>EmissionsByTech!E342</f>
        <v>13.4028449237</v>
      </c>
      <c r="E88" s="26">
        <f>EmissionsByTech!F342</f>
        <v>12.745975936699999</v>
      </c>
      <c r="F88" s="26">
        <f>EmissionsByTech!G342</f>
        <v>10.848461243899999</v>
      </c>
      <c r="G88" s="26">
        <f>EmissionsByTech!H342</f>
        <v>13.4103368961</v>
      </c>
      <c r="H88" s="26">
        <f>EmissionsByTech!I342</f>
        <v>15.355379444</v>
      </c>
      <c r="I88" s="26">
        <f>EmissionsByTech!J342</f>
        <v>14.2795616262</v>
      </c>
      <c r="J88" s="26">
        <f>EmissionsByTech!K342</f>
        <v>14.750052609600001</v>
      </c>
      <c r="K88" s="26">
        <f>EmissionsByTech!L342</f>
        <v>14.4512203749</v>
      </c>
      <c r="L88" s="26">
        <f>EmissionsByTech!M342</f>
        <v>14.1485569577</v>
      </c>
      <c r="M88" s="26">
        <f>EmissionsByTech!N342</f>
        <v>13.845893540500001</v>
      </c>
      <c r="N88" s="26">
        <f>EmissionsByTech!O342</f>
        <v>13.424281730099999</v>
      </c>
      <c r="O88" s="26">
        <f>EmissionsByTech!P342</f>
        <v>13.2443978887</v>
      </c>
      <c r="P88" s="26">
        <f>EmissionsByTech!Q342</f>
        <v>11.2610900485</v>
      </c>
      <c r="Q88" s="26">
        <f>EmissionsByTech!R342</f>
        <v>9.8507785663199989</v>
      </c>
      <c r="R88" s="26">
        <f>EmissionsByTech!S342</f>
        <v>10.089865424600001</v>
      </c>
      <c r="S88" s="26">
        <f>EmissionsByTech!T342</f>
        <v>10.814009264299999</v>
      </c>
      <c r="T88" s="26">
        <f>EmissionsByTech!U342</f>
        <v>10.8090087855</v>
      </c>
      <c r="U88" s="26">
        <f>EmissionsByTech!V342</f>
        <v>10.1821977678</v>
      </c>
      <c r="V88" s="26">
        <f>EmissionsByTech!W342</f>
        <v>10.9247363751</v>
      </c>
      <c r="W88" s="26">
        <f>EmissionsByTech!X342</f>
        <v>10.834584098699999</v>
      </c>
      <c r="X88" s="26">
        <f>EmissionsByTech!Y342</f>
        <v>10.531920681499999</v>
      </c>
      <c r="Y88" s="26">
        <f>EmissionsByTech!Z342</f>
        <v>10.2330884468</v>
      </c>
      <c r="Z88" s="26">
        <f>EmissionsByTech!AA342</f>
        <v>9.9304250296299994</v>
      </c>
      <c r="AA88" s="26">
        <f>EmissionsByTech!AB342</f>
        <v>9.6277616124499996</v>
      </c>
      <c r="AB88" s="26">
        <f>EmissionsByTech!AC342</f>
        <v>9.3289293777599998</v>
      </c>
      <c r="AC88" s="26">
        <f>EmissionsByTech!AD342</f>
        <v>9.02626596058</v>
      </c>
      <c r="AD88" s="26">
        <f>EmissionsByTech!AE342</f>
        <v>8.7236025433899993</v>
      </c>
      <c r="AE88" s="26">
        <f>EmissionsByTech!AF342</f>
        <v>8.4247703086999994</v>
      </c>
      <c r="AF88" s="26">
        <f>EmissionsByTech!AG342</f>
        <v>8.1221068915200014</v>
      </c>
      <c r="AG88" s="26">
        <f>EmissionsByTech!AH342</f>
        <v>7.8194434743399999</v>
      </c>
      <c r="AH88" s="26">
        <f>EmissionsByTech!AI342</f>
        <v>7.5206112396500009</v>
      </c>
      <c r="AI88" s="26">
        <f>EmissionsByTech!AJ342</f>
        <v>9.6086056999700009</v>
      </c>
      <c r="AJ88" s="26">
        <f>EmissionsByTech!AK342</f>
        <v>11.696600160299999</v>
      </c>
      <c r="AK88" s="26">
        <f>EmissionsByTech!AL342</f>
        <v>13.788425803099999</v>
      </c>
      <c r="AL88" s="26">
        <f>EmissionsByTech!AM342</f>
        <v>15.7078482336</v>
      </c>
      <c r="AM88" s="26">
        <f>EmissionsByTech!AN342</f>
        <v>17.627270664099999</v>
      </c>
      <c r="AN88" s="26">
        <f>EmissionsByTech!AO342</f>
        <v>19.550524277100003</v>
      </c>
      <c r="AO88" s="26">
        <f>EmissionsByTech!AP342</f>
        <v>21.469946707599998</v>
      </c>
      <c r="AP88" s="26">
        <f>EmissionsByTech!AQ342</f>
        <v>23.389369138100001</v>
      </c>
      <c r="AQ88" s="26">
        <f>EmissionsByTech!AR342</f>
        <v>25.312622751100001</v>
      </c>
    </row>
    <row r="89" spans="1:43" x14ac:dyDescent="0.2">
      <c r="A89" t="s">
        <v>559</v>
      </c>
      <c r="B89" t="s">
        <v>541</v>
      </c>
      <c r="C89" s="26">
        <f>EmissionsByTech!D343</f>
        <v>2.3695744216320003E-3</v>
      </c>
      <c r="D89" s="26">
        <f>EmissionsByTech!E343</f>
        <v>3.0885649470699999E-3</v>
      </c>
      <c r="E89" s="26">
        <f>EmissionsByTech!F343</f>
        <v>3.7649818725100002E-3</v>
      </c>
      <c r="F89" s="26">
        <f>EmissionsByTech!G343</f>
        <v>3.7290323462400004E-3</v>
      </c>
      <c r="G89" s="26">
        <f>EmissionsByTech!H343</f>
        <v>3.6870912322599998E-3</v>
      </c>
      <c r="H89" s="26">
        <f>EmissionsByTech!I343</f>
        <v>3.6511417059800003E-3</v>
      </c>
      <c r="I89" s="26">
        <f>EmissionsByTech!J343</f>
        <v>3.5666269920000002E-3</v>
      </c>
      <c r="J89" s="26">
        <f>EmissionsByTech!K343</f>
        <v>3.53067746573E-3</v>
      </c>
      <c r="K89" s="26">
        <f>EmissionsByTech!L343</f>
        <v>3.4947279394600002E-3</v>
      </c>
      <c r="L89" s="26">
        <f>EmissionsByTech!M343</f>
        <v>3.4527868254699999E-3</v>
      </c>
      <c r="M89" s="26">
        <f>EmissionsByTech!N343</f>
        <v>3.5281250049599999E-3</v>
      </c>
      <c r="N89" s="26">
        <f>EmissionsByTech!O343</f>
        <v>3.4413845368600005E-3</v>
      </c>
      <c r="O89" s="26">
        <f>EmissionsByTech!P343</f>
        <v>3.4035272213499999E-3</v>
      </c>
      <c r="P89" s="26">
        <f>EmissionsByTech!Q343</f>
        <v>3.3656699058299999E-3</v>
      </c>
      <c r="Q89" s="26">
        <f>EmissionsByTech!R343</f>
        <v>3.3215030377300001E-3</v>
      </c>
      <c r="R89" s="26">
        <f>EmissionsByTech!S343</f>
        <v>3.24107212222E-3</v>
      </c>
      <c r="S89" s="26">
        <f>EmissionsByTech!T343</f>
        <v>3.1969052541200001E-3</v>
      </c>
      <c r="T89" s="26">
        <f>EmissionsByTech!U343</f>
        <v>3.1590479386099995E-3</v>
      </c>
      <c r="U89" s="26">
        <f>EmissionsByTech!V343</f>
        <v>3.1211906230899996E-3</v>
      </c>
      <c r="V89" s="26">
        <f>EmissionsByTech!W343</f>
        <v>3.0344501549999995E-3</v>
      </c>
      <c r="W89" s="26">
        <f>EmissionsByTech!X343</f>
        <v>2.9965928394799996E-3</v>
      </c>
      <c r="X89" s="26">
        <f>EmissionsByTech!Y343</f>
        <v>2.9524259713799997E-3</v>
      </c>
      <c r="Y89" s="26">
        <f>EmissionsByTech!Z343</f>
        <v>2.91456865587E-3</v>
      </c>
      <c r="Z89" s="26">
        <f>EmissionsByTech!AA343</f>
        <v>3.2635657740360001E-2</v>
      </c>
      <c r="AA89" s="26">
        <f>EmissionsByTech!AB343</f>
        <v>6.4049526659830006E-2</v>
      </c>
      <c r="AB89" s="26">
        <f>EmissionsByTech!AC343</f>
        <v>9.6437240314710002E-2</v>
      </c>
      <c r="AC89" s="26">
        <f>EmissionsByTech!AD343</f>
        <v>0.11691514191471</v>
      </c>
      <c r="AD89" s="26">
        <f>EmissionsByTech!AE343</f>
        <v>0.12981494271471</v>
      </c>
      <c r="AE89" s="26">
        <f>EmissionsByTech!AF343</f>
        <v>0.1340423550084</v>
      </c>
      <c r="AF89" s="26">
        <f>EmissionsByTech!AG343</f>
        <v>0.1390899970768</v>
      </c>
      <c r="AG89" s="26">
        <f>EmissionsByTech!AH343</f>
        <v>0.14349265334150002</v>
      </c>
      <c r="AH89" s="26">
        <f>EmissionsByTech!AI343</f>
        <v>0.1784678451235</v>
      </c>
      <c r="AI89" s="26">
        <f>EmissionsByTech!AJ343</f>
        <v>0.21344303690559999</v>
      </c>
      <c r="AJ89" s="26">
        <f>EmissionsByTech!AK343</f>
        <v>0.24841822868759997</v>
      </c>
      <c r="AK89" s="26">
        <f>EmissionsByTech!AL343</f>
        <v>0.26981244206959998</v>
      </c>
      <c r="AL89" s="26">
        <f>EmissionsByTech!AM343</f>
        <v>0.29120665545160007</v>
      </c>
      <c r="AM89" s="26">
        <f>EmissionsByTech!AN343</f>
        <v>0.3206047056336</v>
      </c>
      <c r="AN89" s="26">
        <f>EmissionsByTech!AO343</f>
        <v>0.35000275581559998</v>
      </c>
      <c r="AO89" s="26">
        <f>EmissionsByTech!AP343</f>
        <v>0.37545032095270003</v>
      </c>
      <c r="AP89" s="26">
        <f>EmissionsByTech!AQ343</f>
        <v>0.40875628257969998</v>
      </c>
      <c r="AQ89" s="26">
        <f>EmissionsByTech!AR343</f>
        <v>0.43990294048100004</v>
      </c>
    </row>
    <row r="90" spans="1:43" x14ac:dyDescent="0.2">
      <c r="A90" t="s">
        <v>560</v>
      </c>
      <c r="B90" t="s">
        <v>541</v>
      </c>
      <c r="C90" s="26">
        <f>EmissionsByTech!D335</f>
        <v>332.19781649150104</v>
      </c>
      <c r="D90" s="26">
        <f>EmissionsByTech!E335</f>
        <v>335.69723338303248</v>
      </c>
      <c r="E90" s="26">
        <f>EmissionsByTech!F335</f>
        <v>338.90403945859634</v>
      </c>
      <c r="F90" s="26">
        <f>EmissionsByTech!G335</f>
        <v>342.16090954679885</v>
      </c>
      <c r="G90" s="26">
        <f>EmissionsByTech!H335</f>
        <v>345.38469936793041</v>
      </c>
      <c r="H90" s="26">
        <f>EmissionsByTech!I335</f>
        <v>348.66099525174462</v>
      </c>
      <c r="I90" s="26">
        <f>EmissionsByTech!J335</f>
        <v>351.94767108221197</v>
      </c>
      <c r="J90" s="26">
        <f>EmissionsByTech!K335</f>
        <v>355.19792632615355</v>
      </c>
      <c r="K90" s="26">
        <f>EmissionsByTech!L335</f>
        <v>358.44071019205927</v>
      </c>
      <c r="L90" s="26">
        <f>EmissionsByTech!M335</f>
        <v>361.70817290502748</v>
      </c>
      <c r="M90" s="26">
        <f>EmissionsByTech!N335</f>
        <v>365.03398562497046</v>
      </c>
      <c r="N90" s="26">
        <f>EmissionsByTech!O335</f>
        <v>368.3702683241944</v>
      </c>
      <c r="O90" s="26">
        <f>EmissionsByTech!P335</f>
        <v>371.94924051981388</v>
      </c>
      <c r="P90" s="26">
        <f>EmissionsByTech!Q335</f>
        <v>375.3186106410227</v>
      </c>
      <c r="Q90" s="26">
        <f>EmissionsByTech!R335</f>
        <v>378.63321906243345</v>
      </c>
      <c r="R90" s="26">
        <f>EmissionsByTech!S335</f>
        <v>381.94569845717308</v>
      </c>
      <c r="S90" s="26">
        <f>EmissionsByTech!T335</f>
        <v>385.3342848595417</v>
      </c>
      <c r="T90" s="26">
        <f>EmissionsByTech!U335</f>
        <v>388.67639466538401</v>
      </c>
      <c r="U90" s="26">
        <f>EmissionsByTech!V335</f>
        <v>392.09662130970912</v>
      </c>
      <c r="V90" s="26">
        <f>EmissionsByTech!W335</f>
        <v>395.75456729752398</v>
      </c>
      <c r="W90" s="26">
        <f>EmissionsByTech!X335</f>
        <v>399.12976800948508</v>
      </c>
      <c r="X90" s="26">
        <f>EmissionsByTech!Y335</f>
        <v>402.57129209040272</v>
      </c>
      <c r="Y90" s="26">
        <f>EmissionsByTech!Z335</f>
        <v>405.96181767459001</v>
      </c>
      <c r="Z90" s="26">
        <f>EmissionsByTech!AA335</f>
        <v>409.34415015515987</v>
      </c>
      <c r="AA90" s="26">
        <f>EmissionsByTech!AB335</f>
        <v>413.05988140548749</v>
      </c>
      <c r="AB90" s="26">
        <f>EmissionsByTech!AC335</f>
        <v>416.54408011189003</v>
      </c>
      <c r="AC90" s="26">
        <f>EmissionsByTech!AD335</f>
        <v>419.95840164850034</v>
      </c>
      <c r="AD90" s="26">
        <f>EmissionsByTech!AE335</f>
        <v>423.39776596770395</v>
      </c>
      <c r="AE90" s="26">
        <f>EmissionsByTech!AF335</f>
        <v>427.22738906427213</v>
      </c>
      <c r="AF90" s="26">
        <f>EmissionsByTech!AG335</f>
        <v>430.60614680930598</v>
      </c>
      <c r="AG90" s="26">
        <f>EmissionsByTech!AH335</f>
        <v>434.14388234819745</v>
      </c>
      <c r="AH90" s="26">
        <f>EmissionsByTech!AI335</f>
        <v>437.69242899797757</v>
      </c>
      <c r="AI90" s="26">
        <f>EmissionsByTech!AJ335</f>
        <v>441.42101242300561</v>
      </c>
      <c r="AJ90" s="26">
        <f>EmissionsByTech!AK335</f>
        <v>444.99202877830078</v>
      </c>
      <c r="AK90" s="26">
        <f>EmissionsByTech!AL335</f>
        <v>448.43097312051373</v>
      </c>
      <c r="AL90" s="26">
        <f>EmissionsByTech!AM335</f>
        <v>452.338280899106</v>
      </c>
      <c r="AM90" s="26">
        <f>EmissionsByTech!AN335</f>
        <v>455.87095276924811</v>
      </c>
      <c r="AN90" s="26">
        <f>EmissionsByTech!AO335</f>
        <v>459.4120613330781</v>
      </c>
      <c r="AO90" s="26">
        <f>EmissionsByTech!AP335</f>
        <v>463.2979869978941</v>
      </c>
      <c r="AP90" s="26">
        <f>EmissionsByTech!AQ335</f>
        <v>466.7759446694709</v>
      </c>
      <c r="AQ90" s="26">
        <f>EmissionsByTech!AR335</f>
        <v>470.43548917738303</v>
      </c>
    </row>
    <row r="91" spans="1:43" x14ac:dyDescent="0.2">
      <c r="A91" t="s">
        <v>561</v>
      </c>
      <c r="B91" t="s">
        <v>541</v>
      </c>
      <c r="C91" s="26">
        <f>EmissionsByTech!D337</f>
        <v>1486.6843799999999</v>
      </c>
      <c r="D91" s="26">
        <f>EmissionsByTech!E337</f>
        <v>1486.6843799999999</v>
      </c>
      <c r="E91" s="26">
        <f>EmissionsByTech!F337</f>
        <v>1486.6843799999999</v>
      </c>
      <c r="F91" s="26">
        <f>EmissionsByTech!G337</f>
        <v>1486.6843799999999</v>
      </c>
      <c r="G91" s="26">
        <f>EmissionsByTech!H337</f>
        <v>1486.6843799999999</v>
      </c>
      <c r="H91" s="26">
        <f>EmissionsByTech!I337</f>
        <v>1486.6843799999999</v>
      </c>
      <c r="I91" s="26">
        <f>EmissionsByTech!J337</f>
        <v>1486.6843799999999</v>
      </c>
      <c r="J91" s="26">
        <f>EmissionsByTech!K337</f>
        <v>1486.6843799999999</v>
      </c>
      <c r="K91" s="26">
        <f>EmissionsByTech!L337</f>
        <v>1486.6843799999999</v>
      </c>
      <c r="L91" s="26">
        <f>EmissionsByTech!M337</f>
        <v>1486.6843799999999</v>
      </c>
      <c r="M91" s="26">
        <f>EmissionsByTech!N337</f>
        <v>1486.6843799999999</v>
      </c>
      <c r="N91" s="26">
        <f>EmissionsByTech!O337</f>
        <v>1561.018599</v>
      </c>
      <c r="O91" s="26">
        <f>EmissionsByTech!P337</f>
        <v>1639.0695289500002</v>
      </c>
      <c r="P91" s="26">
        <f>EmissionsByTech!Q337</f>
        <v>1721.0230054000001</v>
      </c>
      <c r="Q91" s="26">
        <f>EmissionsByTech!R337</f>
        <v>1807.0741558699999</v>
      </c>
      <c r="R91" s="26">
        <f>EmissionsByTech!S337</f>
        <v>1897.4278635000001</v>
      </c>
      <c r="S91" s="26">
        <f>EmissionsByTech!T337</f>
        <v>1992.2992565299999</v>
      </c>
      <c r="T91" s="26">
        <f>EmissionsByTech!U337</f>
        <v>2091.9142196399998</v>
      </c>
      <c r="U91" s="26">
        <f>EmissionsByTech!V337</f>
        <v>2196.50993032</v>
      </c>
      <c r="V91" s="26">
        <f>EmissionsByTech!W337</f>
        <v>2306.3354268000003</v>
      </c>
      <c r="W91" s="26">
        <f>EmissionsByTech!X337</f>
        <v>2421.6521981800001</v>
      </c>
      <c r="X91" s="26">
        <f>EmissionsByTech!Y337</f>
        <v>2542.7348081499999</v>
      </c>
      <c r="Y91" s="26">
        <f>EmissionsByTech!Z337</f>
        <v>2669.8715485800003</v>
      </c>
      <c r="Z91" s="26">
        <f>EmissionsByTech!AA337</f>
        <v>2803.3651258599998</v>
      </c>
      <c r="AA91" s="26">
        <f>EmissionsByTech!AB337</f>
        <v>2943.5333824600002</v>
      </c>
      <c r="AB91" s="26">
        <f>EmissionsByTech!AC337</f>
        <v>3090.71005152</v>
      </c>
      <c r="AC91" s="26">
        <f>EmissionsByTech!AD337</f>
        <v>3245.2455540199999</v>
      </c>
      <c r="AD91" s="26">
        <f>EmissionsByTech!AE337</f>
        <v>3407.5078318000001</v>
      </c>
      <c r="AE91" s="26">
        <f>EmissionsByTech!AF337</f>
        <v>3577.8832235300001</v>
      </c>
      <c r="AF91" s="26">
        <f>EmissionsByTech!AG337</f>
        <v>3756.7773846700002</v>
      </c>
      <c r="AG91" s="26">
        <f>EmissionsByTech!AH337</f>
        <v>3944.6162539200004</v>
      </c>
      <c r="AH91" s="26">
        <f>EmissionsByTech!AI337</f>
        <v>4141.8470674300006</v>
      </c>
      <c r="AI91" s="26">
        <f>EmissionsByTech!AJ337</f>
        <v>4348.9394205999997</v>
      </c>
      <c r="AJ91" s="26">
        <f>EmissionsByTech!AK337</f>
        <v>4566.3863890000002</v>
      </c>
      <c r="AK91" s="26">
        <f>EmissionsByTech!AL337</f>
        <v>4794.7057090500002</v>
      </c>
      <c r="AL91" s="26">
        <f>EmissionsByTech!AM337</f>
        <v>5034.4409947099994</v>
      </c>
      <c r="AM91" s="26">
        <f>EmissionsByTech!AN337</f>
        <v>5286.1630470700002</v>
      </c>
      <c r="AN91" s="26">
        <f>EmissionsByTech!AO337</f>
        <v>5550.4711963899999</v>
      </c>
      <c r="AO91" s="26">
        <f>EmissionsByTech!AP337</f>
        <v>5827.9947572199999</v>
      </c>
      <c r="AP91" s="26">
        <f>EmissionsByTech!AQ337</f>
        <v>6119.3944956899995</v>
      </c>
      <c r="AQ91" s="26">
        <f>EmissionsByTech!AR337</f>
        <v>6425.3642220900001</v>
      </c>
    </row>
    <row r="92" spans="1:43" x14ac:dyDescent="0.2">
      <c r="A92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55"/>
  <sheetViews>
    <sheetView zoomScaleNormal="100" zoomScaleSheetLayoutView="20" workbookViewId="0">
      <selection activeCell="E9" sqref="E9"/>
    </sheetView>
  </sheetViews>
  <sheetFormatPr baseColWidth="10" defaultColWidth="8.83203125" defaultRowHeight="15" x14ac:dyDescent="0.2"/>
  <cols>
    <col min="2" max="2" width="18.83203125" bestFit="1" customWidth="1"/>
    <col min="3" max="63" width="12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203</v>
      </c>
      <c r="C4" t="s">
        <v>266</v>
      </c>
      <c r="D4" t="s">
        <v>267</v>
      </c>
      <c r="E4" t="s">
        <v>268</v>
      </c>
      <c r="F4" t="s">
        <v>269</v>
      </c>
      <c r="G4" t="s">
        <v>270</v>
      </c>
      <c r="H4" t="s">
        <v>271</v>
      </c>
      <c r="I4" t="s">
        <v>272</v>
      </c>
      <c r="J4" t="s">
        <v>273</v>
      </c>
      <c r="K4" t="s">
        <v>274</v>
      </c>
      <c r="L4" t="s">
        <v>275</v>
      </c>
      <c r="M4" t="s">
        <v>276</v>
      </c>
      <c r="N4" t="s">
        <v>277</v>
      </c>
      <c r="O4" t="s">
        <v>278</v>
      </c>
      <c r="P4" t="s">
        <v>279</v>
      </c>
      <c r="Q4" t="s">
        <v>280</v>
      </c>
      <c r="R4" t="s">
        <v>281</v>
      </c>
      <c r="S4" t="s">
        <v>282</v>
      </c>
      <c r="T4" t="s">
        <v>283</v>
      </c>
      <c r="U4" t="s">
        <v>284</v>
      </c>
      <c r="V4" t="s">
        <v>285</v>
      </c>
      <c r="W4" t="s">
        <v>286</v>
      </c>
      <c r="X4" t="s">
        <v>287</v>
      </c>
      <c r="Y4" t="s">
        <v>288</v>
      </c>
      <c r="Z4" t="s">
        <v>289</v>
      </c>
      <c r="AA4" t="s">
        <v>290</v>
      </c>
      <c r="AB4" t="s">
        <v>291</v>
      </c>
      <c r="AC4" t="s">
        <v>292</v>
      </c>
      <c r="AD4" t="s">
        <v>293</v>
      </c>
      <c r="AE4" t="s">
        <v>294</v>
      </c>
      <c r="AF4" t="s">
        <v>295</v>
      </c>
      <c r="AG4" t="s">
        <v>296</v>
      </c>
      <c r="AH4" t="s">
        <v>297</v>
      </c>
      <c r="AI4" t="s">
        <v>298</v>
      </c>
      <c r="AJ4" t="s">
        <v>299</v>
      </c>
      <c r="AK4" t="s">
        <v>300</v>
      </c>
      <c r="AL4" t="s">
        <v>301</v>
      </c>
      <c r="AM4" t="s">
        <v>302</v>
      </c>
      <c r="AN4" t="s">
        <v>303</v>
      </c>
      <c r="AO4" t="s">
        <v>304</v>
      </c>
      <c r="AP4" t="s">
        <v>305</v>
      </c>
      <c r="AQ4" t="s">
        <v>306</v>
      </c>
      <c r="AR4" t="s">
        <v>307</v>
      </c>
      <c r="AS4" t="s">
        <v>308</v>
      </c>
      <c r="AT4" t="s">
        <v>309</v>
      </c>
      <c r="AU4" t="s">
        <v>310</v>
      </c>
      <c r="AV4" t="s">
        <v>311</v>
      </c>
      <c r="AW4" t="s">
        <v>312</v>
      </c>
      <c r="AX4" t="s">
        <v>313</v>
      </c>
      <c r="AY4" t="s">
        <v>314</v>
      </c>
      <c r="AZ4" t="s">
        <v>315</v>
      </c>
      <c r="BA4" t="s">
        <v>316</v>
      </c>
      <c r="BB4" t="s">
        <v>317</v>
      </c>
      <c r="BC4" t="s">
        <v>318</v>
      </c>
      <c r="BD4" t="s">
        <v>319</v>
      </c>
      <c r="BE4" t="s">
        <v>320</v>
      </c>
      <c r="BF4" t="s">
        <v>321</v>
      </c>
      <c r="BG4" t="s">
        <v>322</v>
      </c>
      <c r="BH4" t="s">
        <v>323</v>
      </c>
      <c r="BI4" t="s">
        <v>324</v>
      </c>
      <c r="BJ4" t="s">
        <v>325</v>
      </c>
      <c r="BK4" t="s">
        <v>326</v>
      </c>
    </row>
    <row r="5" spans="2:63" x14ac:dyDescent="0.2">
      <c r="B5" s="4" t="s">
        <v>423</v>
      </c>
      <c r="C5" s="1">
        <v>646030.9893061812</v>
      </c>
      <c r="D5" s="1">
        <v>645944.91045291908</v>
      </c>
      <c r="E5" s="1">
        <v>645995.70575543272</v>
      </c>
      <c r="F5" s="1">
        <v>646051.76962881407</v>
      </c>
      <c r="G5" s="1">
        <v>646345.60955904622</v>
      </c>
      <c r="H5" s="1">
        <v>646793.3486137545</v>
      </c>
      <c r="I5" s="1">
        <v>647044.17966082098</v>
      </c>
      <c r="J5" s="1">
        <v>647209.38249364856</v>
      </c>
      <c r="K5" s="1">
        <v>647530.9701265659</v>
      </c>
      <c r="L5" s="1">
        <v>647358.56128001108</v>
      </c>
      <c r="M5" s="1">
        <v>647219.59139884426</v>
      </c>
      <c r="N5" s="1">
        <v>647102.02313735127</v>
      </c>
      <c r="O5" s="1">
        <v>647252.55379118491</v>
      </c>
      <c r="P5" s="1">
        <v>647471.27716750838</v>
      </c>
      <c r="Q5" s="1">
        <v>647548.07584225712</v>
      </c>
      <c r="R5" s="1">
        <v>647773.65119795385</v>
      </c>
      <c r="S5" s="1">
        <v>648077.98877538042</v>
      </c>
      <c r="T5" s="1">
        <v>648057.5199269827</v>
      </c>
      <c r="U5" s="1">
        <v>648363.71252851083</v>
      </c>
      <c r="V5" s="1">
        <v>648442.12818015122</v>
      </c>
      <c r="W5" s="1">
        <v>648487.25510331639</v>
      </c>
      <c r="X5" s="1">
        <v>748227.9154334577</v>
      </c>
      <c r="Y5" s="1">
        <v>748366.93227177986</v>
      </c>
      <c r="Z5" s="1">
        <v>748454.71269336226</v>
      </c>
      <c r="AA5" s="1">
        <v>748815.89348736347</v>
      </c>
      <c r="AB5" s="1">
        <v>748890.42026347178</v>
      </c>
      <c r="AC5" s="1">
        <v>748893.54770265461</v>
      </c>
      <c r="AD5" s="1">
        <v>748982.56201432052</v>
      </c>
      <c r="AE5" s="1">
        <v>749068.81092698965</v>
      </c>
      <c r="AF5" s="1">
        <v>849149.95978301973</v>
      </c>
      <c r="AG5" s="1">
        <v>848776.2827414429</v>
      </c>
      <c r="AH5" s="1">
        <v>848841.00834259298</v>
      </c>
      <c r="AI5" s="1">
        <v>749078.11069896666</v>
      </c>
      <c r="AJ5" s="1">
        <v>749191.08491828176</v>
      </c>
      <c r="AK5" s="1">
        <v>749138.52724533062</v>
      </c>
      <c r="AL5" s="1">
        <v>749324.11881442927</v>
      </c>
      <c r="AM5" s="1">
        <v>749421.32439504017</v>
      </c>
      <c r="AN5" s="1">
        <v>749628.3283427516</v>
      </c>
      <c r="AO5" s="1">
        <v>749752.12394736684</v>
      </c>
      <c r="AP5" s="1">
        <v>749965.49106867542</v>
      </c>
      <c r="AQ5" s="1">
        <v>749336.13640199252</v>
      </c>
      <c r="AR5" s="1">
        <v>748702.7520855522</v>
      </c>
      <c r="AS5" s="1">
        <v>748951.04069444793</v>
      </c>
      <c r="AT5" s="1">
        <v>749207.52119357919</v>
      </c>
      <c r="AU5" s="1">
        <v>749433.99035592237</v>
      </c>
      <c r="AV5" s="1">
        <v>749970.91870313184</v>
      </c>
      <c r="AW5" s="1">
        <v>749779.33305015077</v>
      </c>
      <c r="AX5" s="1">
        <v>749809.44380143343</v>
      </c>
      <c r="AY5" s="1">
        <v>749838.26200143492</v>
      </c>
      <c r="AZ5" s="1">
        <v>749877.25384070131</v>
      </c>
      <c r="BA5" s="1">
        <v>748780.95683477703</v>
      </c>
      <c r="BB5" s="1">
        <v>748308.15332219924</v>
      </c>
      <c r="BC5" s="1">
        <v>748327.06023201556</v>
      </c>
      <c r="BD5" s="1">
        <v>748328.16756484925</v>
      </c>
      <c r="BE5" s="1">
        <v>748347.06910063338</v>
      </c>
      <c r="BF5" s="1">
        <v>776540.34758073499</v>
      </c>
      <c r="BG5" s="1">
        <v>776518.43121180171</v>
      </c>
      <c r="BH5" s="1">
        <v>776131.80815256003</v>
      </c>
      <c r="BI5" s="1">
        <v>772128.39175513072</v>
      </c>
      <c r="BJ5" s="1">
        <v>772069.23996454687</v>
      </c>
      <c r="BK5" s="1">
        <v>770209.77754371357</v>
      </c>
    </row>
    <row r="6" spans="2:63" x14ac:dyDescent="0.2">
      <c r="B6" s="5" t="s">
        <v>65</v>
      </c>
      <c r="C6" s="1">
        <v>4.2099666840100003</v>
      </c>
      <c r="D6" s="1">
        <v>4.2005795052800003</v>
      </c>
      <c r="E6" s="1">
        <v>4.41421282677</v>
      </c>
      <c r="F6" s="1">
        <v>4.53380347422</v>
      </c>
      <c r="G6" s="1">
        <v>4.6224666293499999</v>
      </c>
      <c r="H6" s="1">
        <v>4.5802356630899999</v>
      </c>
      <c r="I6" s="1">
        <v>4.6006622946400002</v>
      </c>
      <c r="J6" s="1">
        <v>4.6755461755900001</v>
      </c>
      <c r="K6" s="1">
        <v>5.3388335592700003</v>
      </c>
      <c r="L6" s="1">
        <v>4.91249996177</v>
      </c>
      <c r="M6" s="1">
        <v>5.4551939857300003</v>
      </c>
      <c r="N6" s="1">
        <v>5.2967939857299999</v>
      </c>
      <c r="O6" s="1">
        <v>5.5925124989299997</v>
      </c>
      <c r="P6" s="1">
        <v>5.5569242401299999</v>
      </c>
      <c r="Q6" s="1">
        <v>5.5618914672399997</v>
      </c>
      <c r="R6" s="1">
        <v>5.6548524971800003</v>
      </c>
      <c r="S6" s="1">
        <v>5.6090733590699999</v>
      </c>
      <c r="T6" s="1">
        <v>5.70564176303</v>
      </c>
      <c r="U6" s="1">
        <v>5.8009076159599999</v>
      </c>
      <c r="V6" s="1">
        <v>5.8948600155999999</v>
      </c>
      <c r="W6" s="1">
        <v>5.9875634934899997</v>
      </c>
      <c r="X6" s="1">
        <v>6.0790283835199999</v>
      </c>
      <c r="Y6" s="1">
        <v>6.1692478773100001</v>
      </c>
      <c r="Z6" s="1">
        <v>6.2583013374999998</v>
      </c>
      <c r="AA6" s="1">
        <v>6.34615677727</v>
      </c>
      <c r="AB6" s="1">
        <v>6.4328929436699998</v>
      </c>
      <c r="AC6" s="1">
        <v>6.5185005491099997</v>
      </c>
      <c r="AD6" s="1">
        <v>6.6029842045700002</v>
      </c>
      <c r="AE6" s="1">
        <v>6.6864067901100004</v>
      </c>
      <c r="AF6" s="1">
        <v>6.76874691026</v>
      </c>
      <c r="AG6" s="1">
        <v>6.8500670865400002</v>
      </c>
      <c r="AH6" s="1">
        <v>6.93036946369</v>
      </c>
      <c r="AI6" s="1">
        <v>7.00964048206</v>
      </c>
      <c r="AJ6" s="1">
        <v>7.0879566836399999</v>
      </c>
      <c r="AK6" s="1">
        <v>7.1652781750600001</v>
      </c>
      <c r="AL6" s="1">
        <v>7.9005902242600001</v>
      </c>
      <c r="AM6" s="1">
        <v>7.9829258568099997</v>
      </c>
      <c r="AN6" s="1">
        <v>8.0642403748400007</v>
      </c>
      <c r="AO6" s="1">
        <v>8.1446005925599998</v>
      </c>
      <c r="AP6" s="1">
        <v>8.2239749829100006</v>
      </c>
      <c r="AQ6" s="1">
        <v>8.3024300443500003</v>
      </c>
      <c r="AR6" s="1">
        <v>8.3024300443500003</v>
      </c>
      <c r="AS6" s="1">
        <v>8.3024300443500003</v>
      </c>
      <c r="AT6" s="1">
        <v>8.3024300443500003</v>
      </c>
      <c r="AU6" s="1">
        <v>8.3024300443500003</v>
      </c>
      <c r="AV6" s="1">
        <v>8.3024300443500003</v>
      </c>
      <c r="AW6" s="1">
        <v>8.3024300443500003</v>
      </c>
      <c r="AX6" s="1">
        <v>8.3024300443500003</v>
      </c>
      <c r="AY6" s="1">
        <v>8.3024300443500003</v>
      </c>
      <c r="AZ6" s="1">
        <v>8.3024300443500003</v>
      </c>
      <c r="BA6" s="1">
        <v>8.3024300443500003</v>
      </c>
      <c r="BB6" s="1">
        <v>8.3024300443500003</v>
      </c>
      <c r="BC6" s="1">
        <v>8.3024300443500003</v>
      </c>
      <c r="BD6" s="1">
        <v>8.3024300443500003</v>
      </c>
      <c r="BE6" s="1">
        <v>8.3024300443500003</v>
      </c>
      <c r="BF6" s="1">
        <v>8.8277674944999998</v>
      </c>
      <c r="BG6" s="1">
        <v>8.5686384857900002</v>
      </c>
      <c r="BH6" s="1">
        <v>8.3024300443500003</v>
      </c>
      <c r="BI6" s="1">
        <v>8.3024300443500003</v>
      </c>
      <c r="BJ6" s="1">
        <v>8.3024300443500003</v>
      </c>
      <c r="BK6" s="1">
        <v>8.3024300443500003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0.51964387512099997</v>
      </c>
      <c r="P8" s="1">
        <v>0.496643875121</v>
      </c>
      <c r="Q8" s="1">
        <v>0.47354387512099999</v>
      </c>
      <c r="R8" s="1">
        <v>0.47354387512099999</v>
      </c>
      <c r="S8" s="1">
        <v>0.47354387512099999</v>
      </c>
      <c r="T8" s="1">
        <v>0.47354387512099999</v>
      </c>
      <c r="U8" s="1">
        <v>0.47354387512099999</v>
      </c>
      <c r="V8" s="1">
        <v>0.47354387512099999</v>
      </c>
      <c r="W8" s="1">
        <v>0.47354387512099999</v>
      </c>
      <c r="X8" s="1">
        <v>0.47354387512099999</v>
      </c>
      <c r="Y8" s="1">
        <v>0.47354387512099999</v>
      </c>
      <c r="Z8" s="1">
        <v>0.47354387512099999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5.2200000000000003E-2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7.0000000000000007E-2</v>
      </c>
      <c r="D10" s="1">
        <v>7.0000000000000007E-2</v>
      </c>
      <c r="E10" s="1">
        <v>7.0000000000000007E-2</v>
      </c>
      <c r="F10" s="1">
        <v>7.0000000000000007E-2</v>
      </c>
      <c r="G10" s="1">
        <v>7.0000000000000007E-2</v>
      </c>
      <c r="H10" s="1">
        <v>7.0000000000000007E-2</v>
      </c>
      <c r="I10" s="1">
        <v>7.0000000000000007E-2</v>
      </c>
      <c r="J10" s="1">
        <v>7.0000000000000007E-2</v>
      </c>
      <c r="K10" s="1">
        <v>0.14154772480399999</v>
      </c>
      <c r="L10" s="1">
        <v>9.1547724804000002E-2</v>
      </c>
      <c r="M10" s="1">
        <v>0.19154772480400001</v>
      </c>
      <c r="N10" s="1">
        <v>0.19154772480400001</v>
      </c>
      <c r="O10" s="1">
        <v>0.19154772480400001</v>
      </c>
      <c r="P10" s="1">
        <v>0.241547724804</v>
      </c>
      <c r="Q10" s="1">
        <v>0.29154772480399999</v>
      </c>
      <c r="R10" s="1">
        <v>0.27154772480400002</v>
      </c>
      <c r="S10" s="1">
        <v>0.32154772480400001</v>
      </c>
      <c r="T10" s="1">
        <v>0.371547724804</v>
      </c>
      <c r="U10" s="1">
        <v>0.40819200150399998</v>
      </c>
      <c r="V10" s="1">
        <v>0.40819200150399998</v>
      </c>
      <c r="W10" s="1">
        <v>0.40819200150399998</v>
      </c>
      <c r="X10" s="1">
        <v>0.40819200150399998</v>
      </c>
      <c r="Y10" s="1">
        <v>0.40819200150399998</v>
      </c>
      <c r="Z10" s="1">
        <v>0.38664427670000001</v>
      </c>
      <c r="AA10" s="1">
        <v>0.33664427670000002</v>
      </c>
      <c r="AB10" s="1">
        <v>0.28664427669999998</v>
      </c>
      <c r="AC10" s="1">
        <v>0.28664427669999998</v>
      </c>
      <c r="AD10" s="1">
        <v>0.28664427669999998</v>
      </c>
      <c r="AE10" s="1">
        <v>0.23664427669999999</v>
      </c>
      <c r="AF10" s="1">
        <v>0.1866442767</v>
      </c>
      <c r="AG10" s="1">
        <v>0.13664427670000001</v>
      </c>
      <c r="AH10" s="1">
        <v>8.6644276699599995E-2</v>
      </c>
      <c r="AI10" s="1">
        <v>3.6644276699599999E-2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2.4299999999999999E-2</v>
      </c>
      <c r="L11" s="1">
        <v>2.53E-2</v>
      </c>
      <c r="M11" s="1">
        <v>2.3300000000000001E-2</v>
      </c>
      <c r="N11" s="1">
        <v>2.23E-2</v>
      </c>
      <c r="O11" s="1">
        <v>2.1399999999999999E-2</v>
      </c>
      <c r="P11" s="1">
        <v>2.0400000000000001E-2</v>
      </c>
      <c r="Q11" s="1">
        <v>1.9400000000000001E-2</v>
      </c>
      <c r="R11" s="1">
        <v>1.8499999999999999E-2</v>
      </c>
      <c r="S11" s="1">
        <v>1.7500000000000002E-2</v>
      </c>
      <c r="T11" s="1">
        <v>1.6500000000000001E-2</v>
      </c>
      <c r="U11" s="1">
        <v>1.55E-2</v>
      </c>
      <c r="V11" s="1">
        <v>1.46E-2</v>
      </c>
      <c r="W11" s="1">
        <v>1.3599999999999999E-2</v>
      </c>
      <c r="X11" s="1">
        <v>1.26E-2</v>
      </c>
      <c r="Y11" s="1">
        <v>1.17E-2</v>
      </c>
      <c r="Z11" s="1">
        <v>1.0699999999999999E-2</v>
      </c>
      <c r="AA11" s="1">
        <v>9.7000000000000003E-3</v>
      </c>
      <c r="AB11" s="1">
        <v>8.6999999999999994E-3</v>
      </c>
      <c r="AC11" s="1">
        <v>7.7999999999999996E-3</v>
      </c>
      <c r="AD11" s="1">
        <v>6.7999999999999996E-3</v>
      </c>
      <c r="AE11" s="1">
        <v>5.7999999999999996E-3</v>
      </c>
      <c r="AF11" s="1">
        <v>4.8999999999999998E-3</v>
      </c>
      <c r="AG11" s="1">
        <v>3.8999999999999998E-3</v>
      </c>
      <c r="AH11" s="1">
        <v>2.8999999999999998E-3</v>
      </c>
      <c r="AI11" s="1">
        <v>1.9E-3</v>
      </c>
      <c r="AJ11" s="1">
        <v>1E-3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4.99E-2</v>
      </c>
      <c r="T12" s="1">
        <v>3.7499999999999999E-2</v>
      </c>
      <c r="U12" s="1">
        <v>2.5000000000000001E-2</v>
      </c>
      <c r="V12" s="1">
        <v>1.2500000000000001E-2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9.2992325925300004E-2</v>
      </c>
      <c r="O13" s="1">
        <v>9.2992325925300004E-2</v>
      </c>
      <c r="P13" s="1">
        <v>9.2992325925300004E-2</v>
      </c>
      <c r="Q13" s="1">
        <v>9.2992325925300004E-2</v>
      </c>
      <c r="R13" s="1">
        <v>9.2992325925300004E-2</v>
      </c>
      <c r="S13" s="1">
        <v>0.10919218178499999</v>
      </c>
      <c r="T13" s="1">
        <v>0.10919218178499999</v>
      </c>
      <c r="U13" s="1">
        <v>0.10919218178499999</v>
      </c>
      <c r="V13" s="1">
        <v>0.11824391816</v>
      </c>
      <c r="W13" s="1">
        <v>0.12892827316300001</v>
      </c>
      <c r="X13" s="1">
        <v>0.133421684422</v>
      </c>
      <c r="Y13" s="1">
        <v>0.18136372356800001</v>
      </c>
      <c r="Z13" s="1">
        <v>0.19369905765000001</v>
      </c>
      <c r="AA13" s="1">
        <v>0.23685476606799999</v>
      </c>
      <c r="AB13" s="1">
        <v>0.26362071561799999</v>
      </c>
      <c r="AC13" s="1">
        <v>0.26374298990299999</v>
      </c>
      <c r="AD13" s="1">
        <v>0.264066800273</v>
      </c>
      <c r="AE13" s="1">
        <v>0.29090111172400002</v>
      </c>
      <c r="AF13" s="1">
        <v>0.31787186828800001</v>
      </c>
      <c r="AG13" s="1">
        <v>0.34511273779599999</v>
      </c>
      <c r="AH13" s="1">
        <v>0.37582739400300003</v>
      </c>
      <c r="AI13" s="1">
        <v>0.40604996629099999</v>
      </c>
      <c r="AJ13" s="1">
        <v>0.40604996629099999</v>
      </c>
      <c r="AK13" s="1">
        <v>0.40604996629099999</v>
      </c>
      <c r="AL13" s="1">
        <v>0.40604996629099999</v>
      </c>
      <c r="AM13" s="1">
        <v>0.40604996629099999</v>
      </c>
      <c r="AN13" s="1">
        <v>0.40604996629099999</v>
      </c>
      <c r="AO13" s="1">
        <v>0.40604996629099999</v>
      </c>
      <c r="AP13" s="1">
        <v>0.40604996629099999</v>
      </c>
      <c r="AQ13" s="1">
        <v>0.40604996629099999</v>
      </c>
      <c r="AR13" s="1">
        <v>0.40604996629099999</v>
      </c>
      <c r="AS13" s="1">
        <v>0.40604996629099999</v>
      </c>
      <c r="AT13" s="1">
        <v>0.40604996629099999</v>
      </c>
      <c r="AU13" s="1">
        <v>0.40604996629099999</v>
      </c>
      <c r="AV13" s="1">
        <v>0.43130155852500002</v>
      </c>
      <c r="AW13" s="1">
        <v>0.41510170266599999</v>
      </c>
      <c r="AX13" s="1">
        <v>0.41510170266599999</v>
      </c>
      <c r="AY13" s="1">
        <v>0.41510170266599999</v>
      </c>
      <c r="AZ13" s="1">
        <v>0.40604996629099999</v>
      </c>
      <c r="BA13" s="1">
        <v>0.40604996629099999</v>
      </c>
      <c r="BB13" s="1">
        <v>0.40604996629099999</v>
      </c>
      <c r="BC13" s="1">
        <v>0.40604996629099999</v>
      </c>
      <c r="BD13" s="1">
        <v>0.40604996629099999</v>
      </c>
      <c r="BE13" s="1">
        <v>0.40604996629099999</v>
      </c>
      <c r="BF13" s="1">
        <v>1.0445152501399999</v>
      </c>
      <c r="BG13" s="1">
        <v>1.0443929758599999</v>
      </c>
      <c r="BH13" s="1">
        <v>1.0440691654900001</v>
      </c>
      <c r="BI13" s="1">
        <v>1.01723485403</v>
      </c>
      <c r="BJ13" s="1">
        <v>1.0299995563</v>
      </c>
      <c r="BK13" s="1">
        <v>1.04726543376</v>
      </c>
    </row>
    <row r="14" spans="2:63" x14ac:dyDescent="0.2">
      <c r="B14" s="5" t="s">
        <v>73</v>
      </c>
      <c r="C14" s="1">
        <v>3.6</v>
      </c>
      <c r="D14" s="1">
        <v>6.68743763234</v>
      </c>
      <c r="E14" s="1">
        <v>6.8996040995700003</v>
      </c>
      <c r="F14" s="1">
        <v>6.7556040995700002</v>
      </c>
      <c r="G14" s="1">
        <v>6.6116040995700001</v>
      </c>
      <c r="H14" s="1">
        <v>6.4676040995699999</v>
      </c>
      <c r="I14" s="1">
        <v>6.3236040995699998</v>
      </c>
      <c r="J14" s="1">
        <v>6.1796040995699997</v>
      </c>
      <c r="K14" s="1">
        <v>5.8916040995700003</v>
      </c>
      <c r="L14" s="1">
        <v>6.0356040995700004</v>
      </c>
      <c r="M14" s="1">
        <v>5.7476040995700002</v>
      </c>
      <c r="N14" s="1">
        <v>5.6036040995700001</v>
      </c>
      <c r="O14" s="1">
        <v>5.4596040995699999</v>
      </c>
      <c r="P14" s="1">
        <v>5.3156040995699998</v>
      </c>
      <c r="Q14" s="1">
        <v>5.1716040995699997</v>
      </c>
      <c r="R14" s="1">
        <v>5.0276040995700004</v>
      </c>
      <c r="S14" s="1">
        <v>4.8836040995700003</v>
      </c>
      <c r="T14" s="1">
        <v>4.7396040995700002</v>
      </c>
      <c r="U14" s="1">
        <v>4.59560409957</v>
      </c>
      <c r="V14" s="1">
        <v>4.4516040995699999</v>
      </c>
      <c r="W14" s="1">
        <v>4.3076040995699998</v>
      </c>
      <c r="X14" s="1">
        <v>4.1636040995699997</v>
      </c>
      <c r="Y14" s="1">
        <v>4.0196040995700004</v>
      </c>
      <c r="Z14" s="1">
        <v>3.8756040995699998</v>
      </c>
      <c r="AA14" s="1">
        <v>3.7316040995700002</v>
      </c>
      <c r="AB14" s="1">
        <v>3.58760409957</v>
      </c>
      <c r="AC14" s="1">
        <v>0.35616646723399997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6301428761300003E-2</v>
      </c>
      <c r="D15" s="1">
        <v>5.4101428761300002E-2</v>
      </c>
      <c r="E15" s="1">
        <v>5.2001428761299998E-2</v>
      </c>
      <c r="F15" s="1">
        <v>4.99014287613E-2</v>
      </c>
      <c r="G15" s="1">
        <v>4.7701428761299999E-2</v>
      </c>
      <c r="H15" s="1">
        <v>4.5601428761300002E-2</v>
      </c>
      <c r="I15" s="1">
        <v>4.3501428761299997E-2</v>
      </c>
      <c r="J15" s="1">
        <v>4.1301428761300003E-2</v>
      </c>
      <c r="K15" s="1">
        <v>3.7101428761300001E-2</v>
      </c>
      <c r="L15" s="1">
        <v>3.9201428761299999E-2</v>
      </c>
      <c r="M15" s="1">
        <v>3.5001428761300003E-2</v>
      </c>
      <c r="N15" s="1">
        <v>3.2801428761300003E-2</v>
      </c>
      <c r="O15" s="1">
        <v>3.0701428761300002E-2</v>
      </c>
      <c r="P15" s="1">
        <v>2.86014287613E-2</v>
      </c>
      <c r="Q15" s="1">
        <v>2.64014287613E-2</v>
      </c>
      <c r="R15" s="1">
        <v>2.4301428761299999E-2</v>
      </c>
      <c r="S15" s="1">
        <v>2.2201428761300001E-2</v>
      </c>
      <c r="T15" s="1">
        <v>2.00014287613E-2</v>
      </c>
      <c r="U15" s="1">
        <v>1.7901428761299999E-2</v>
      </c>
      <c r="V15" s="1">
        <v>1.5801428761300002E-2</v>
      </c>
      <c r="W15" s="1">
        <v>1.37014287613E-2</v>
      </c>
      <c r="X15" s="1">
        <v>1.15014287613E-2</v>
      </c>
      <c r="Y15" s="1">
        <v>9.4014287612800007E-3</v>
      </c>
      <c r="Z15" s="1">
        <v>7.3014287612800004E-3</v>
      </c>
      <c r="AA15" s="1">
        <v>5.1014287612799998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39.24760000000001</v>
      </c>
      <c r="D16" s="1">
        <v>140.35120000000001</v>
      </c>
      <c r="E16" s="1">
        <v>141.45480000000001</v>
      </c>
      <c r="F16" s="1">
        <v>142.5583</v>
      </c>
      <c r="G16" s="1">
        <v>143.6619</v>
      </c>
      <c r="H16" s="1">
        <v>144.7655</v>
      </c>
      <c r="I16" s="1">
        <v>145.869</v>
      </c>
      <c r="J16" s="1">
        <v>146.9726</v>
      </c>
      <c r="K16" s="1">
        <v>149.1797</v>
      </c>
      <c r="L16" s="1">
        <v>148.0762</v>
      </c>
      <c r="M16" s="1">
        <v>150</v>
      </c>
      <c r="N16" s="1">
        <v>150</v>
      </c>
      <c r="O16" s="1">
        <v>150</v>
      </c>
      <c r="P16" s="1">
        <v>150</v>
      </c>
      <c r="Q16" s="1">
        <v>150</v>
      </c>
      <c r="R16" s="1">
        <v>150</v>
      </c>
      <c r="S16" s="1">
        <v>150</v>
      </c>
      <c r="T16" s="1">
        <v>150</v>
      </c>
      <c r="U16" s="1">
        <v>150</v>
      </c>
      <c r="V16" s="1">
        <v>150</v>
      </c>
      <c r="W16" s="1">
        <v>150</v>
      </c>
      <c r="X16" s="1">
        <v>150</v>
      </c>
      <c r="Y16" s="1">
        <v>150</v>
      </c>
      <c r="Z16" s="1">
        <v>150</v>
      </c>
      <c r="AA16" s="1">
        <v>150</v>
      </c>
      <c r="AB16" s="1">
        <v>150</v>
      </c>
      <c r="AC16" s="1">
        <v>150</v>
      </c>
      <c r="AD16" s="1">
        <v>150</v>
      </c>
      <c r="AE16" s="1">
        <v>150</v>
      </c>
      <c r="AF16" s="1">
        <v>150</v>
      </c>
      <c r="AG16" s="1">
        <v>150</v>
      </c>
      <c r="AH16" s="1">
        <v>150</v>
      </c>
      <c r="AI16" s="1">
        <v>150</v>
      </c>
      <c r="AJ16" s="1">
        <v>150</v>
      </c>
      <c r="AK16" s="1">
        <v>150</v>
      </c>
      <c r="AL16" s="1">
        <v>150</v>
      </c>
      <c r="AM16" s="1">
        <v>150</v>
      </c>
      <c r="AN16" s="1">
        <v>153.64760000000001</v>
      </c>
      <c r="AO16" s="1">
        <v>158.8476</v>
      </c>
      <c r="AP16" s="1">
        <v>164.04759999999999</v>
      </c>
      <c r="AQ16" s="1">
        <v>169.24760000000001</v>
      </c>
      <c r="AR16" s="1">
        <v>174.44759999999999</v>
      </c>
      <c r="AS16" s="1">
        <v>179.64760000000001</v>
      </c>
      <c r="AT16" s="1">
        <v>184.8476</v>
      </c>
      <c r="AU16" s="1">
        <v>190.04759999999999</v>
      </c>
      <c r="AV16" s="1">
        <v>195.24760000000001</v>
      </c>
      <c r="AW16" s="1">
        <v>200.44759999999999</v>
      </c>
      <c r="AX16" s="1">
        <v>205.64760000000001</v>
      </c>
      <c r="AY16" s="1">
        <v>210.8476</v>
      </c>
      <c r="AZ16" s="1">
        <v>216.04759999999999</v>
      </c>
      <c r="BA16" s="1">
        <v>82</v>
      </c>
      <c r="BB16" s="1">
        <v>82</v>
      </c>
      <c r="BC16" s="1">
        <v>82</v>
      </c>
      <c r="BD16" s="1">
        <v>82</v>
      </c>
      <c r="BE16" s="1">
        <v>82</v>
      </c>
      <c r="BF16" s="1">
        <v>82</v>
      </c>
      <c r="BG16" s="1">
        <v>82</v>
      </c>
      <c r="BH16" s="1">
        <v>82</v>
      </c>
      <c r="BI16" s="1">
        <v>82</v>
      </c>
      <c r="BJ16" s="1">
        <v>82</v>
      </c>
      <c r="BK16" s="1">
        <v>82</v>
      </c>
    </row>
    <row r="17" spans="2:63" x14ac:dyDescent="0.2">
      <c r="B17" s="5" t="s">
        <v>76</v>
      </c>
      <c r="C17" s="1">
        <v>0.1867</v>
      </c>
      <c r="D17" s="1">
        <v>0.19689999999999999</v>
      </c>
      <c r="E17" s="1">
        <v>0.2072</v>
      </c>
      <c r="F17" s="1">
        <v>0.21740000000000001</v>
      </c>
      <c r="G17" s="1">
        <v>0.2276</v>
      </c>
      <c r="H17" s="1">
        <v>0.25779999999999997</v>
      </c>
      <c r="I17" s="1">
        <v>0.28799999999999998</v>
      </c>
      <c r="J17" s="1">
        <v>0.31819999999999998</v>
      </c>
      <c r="K17" s="1">
        <v>0.37869999999999998</v>
      </c>
      <c r="L17" s="1">
        <v>0.34849999999999998</v>
      </c>
      <c r="M17" s="1">
        <v>0.4289</v>
      </c>
      <c r="N17" s="1">
        <v>0.47910000000000003</v>
      </c>
      <c r="O17" s="1">
        <v>0.52929999999999999</v>
      </c>
      <c r="P17" s="1">
        <v>0.51959999999999995</v>
      </c>
      <c r="Q17" s="1">
        <v>0.50980000000000003</v>
      </c>
      <c r="R17" s="1">
        <v>0.46</v>
      </c>
      <c r="S17" s="1">
        <v>0.44</v>
      </c>
      <c r="T17" s="1">
        <v>0.42</v>
      </c>
      <c r="U17" s="1">
        <v>0.4</v>
      </c>
      <c r="V17" s="1">
        <v>0.38</v>
      </c>
      <c r="W17" s="1">
        <v>0.34</v>
      </c>
      <c r="X17" s="1">
        <v>0.3</v>
      </c>
      <c r="Y17" s="1">
        <v>0.26</v>
      </c>
      <c r="Z17" s="1">
        <v>0.22</v>
      </c>
      <c r="AA17" s="1">
        <v>0.18</v>
      </c>
      <c r="AB17" s="1">
        <v>0.12</v>
      </c>
      <c r="AC17" s="1">
        <v>8.3782417915099994E-2</v>
      </c>
      <c r="AD17" s="1">
        <v>8.4551438104300006E-2</v>
      </c>
      <c r="AE17" s="1">
        <v>8.9147847282899997E-2</v>
      </c>
      <c r="AF17" s="1">
        <v>8.9147847282899997E-2</v>
      </c>
      <c r="AG17" s="1">
        <v>8.9147847282899997E-2</v>
      </c>
      <c r="AH17" s="1">
        <v>8.9147847282899997E-2</v>
      </c>
      <c r="AI17" s="1">
        <v>8.9147847282899997E-2</v>
      </c>
      <c r="AJ17" s="1">
        <v>8.9147847282899997E-2</v>
      </c>
      <c r="AK17" s="1">
        <v>8.9147847282899997E-2</v>
      </c>
      <c r="AL17" s="1">
        <v>8.9147847282899997E-2</v>
      </c>
      <c r="AM17" s="1">
        <v>8.9147847282899997E-2</v>
      </c>
      <c r="AN17" s="1">
        <v>8.9147847282899997E-2</v>
      </c>
      <c r="AO17" s="1">
        <v>8.9147847282899997E-2</v>
      </c>
      <c r="AP17" s="1">
        <v>8.9147847282899997E-2</v>
      </c>
      <c r="AQ17" s="1">
        <v>8.9147847282899997E-2</v>
      </c>
      <c r="AR17" s="1">
        <v>6.5365429367800001E-2</v>
      </c>
      <c r="AS17" s="1">
        <v>4.5964091785600002E-3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2.5000000000000001E-3</v>
      </c>
      <c r="BC18" s="1">
        <v>2.5000000000000001E-3</v>
      </c>
      <c r="BD18" s="1">
        <v>2.5000000000000001E-3</v>
      </c>
      <c r="BE18" s="1">
        <v>2.5000000000000001E-3</v>
      </c>
      <c r="BF18" s="1">
        <v>2.5000000000000001E-3</v>
      </c>
      <c r="BG18" s="1">
        <v>2.5000000000000001E-3</v>
      </c>
      <c r="BH18" s="1">
        <v>2.5000000000000001E-3</v>
      </c>
      <c r="BI18" s="1">
        <v>2.5000000000000001E-3</v>
      </c>
      <c r="BJ18" s="1">
        <v>2.5000000000000001E-3</v>
      </c>
      <c r="BK18" s="1">
        <v>2.5000000000000001E-3</v>
      </c>
    </row>
    <row r="19" spans="2:63" x14ac:dyDescent="0.2">
      <c r="B19" s="5" t="s">
        <v>78</v>
      </c>
      <c r="C19" s="1">
        <v>1.2265999999999999</v>
      </c>
      <c r="D19" s="1">
        <v>1.2387999999999999</v>
      </c>
      <c r="E19" s="1">
        <v>1.2508999999999999</v>
      </c>
      <c r="F19" s="1">
        <v>1.2630999999999999</v>
      </c>
      <c r="G19" s="1">
        <v>1.2753000000000001</v>
      </c>
      <c r="H19" s="1">
        <v>1.2875000000000001</v>
      </c>
      <c r="I19" s="1">
        <v>1.3196000000000001</v>
      </c>
      <c r="J19" s="1">
        <v>1.3517999999999999</v>
      </c>
      <c r="K19" s="1">
        <v>1.4160999999999999</v>
      </c>
      <c r="L19" s="1">
        <v>1.3839999999999999</v>
      </c>
      <c r="M19" s="1">
        <v>1.4482999999999999</v>
      </c>
      <c r="N19" s="1">
        <v>1.4904999999999999</v>
      </c>
      <c r="O19" s="1">
        <v>1.5326</v>
      </c>
      <c r="P19" s="1">
        <v>1.5748</v>
      </c>
      <c r="Q19" s="1">
        <v>1.617</v>
      </c>
      <c r="R19" s="1">
        <v>1.6592</v>
      </c>
      <c r="S19" s="1">
        <v>1.52</v>
      </c>
      <c r="T19" s="1">
        <v>1.52</v>
      </c>
      <c r="U19" s="1">
        <v>1.52</v>
      </c>
      <c r="V19" s="1">
        <v>1.52</v>
      </c>
      <c r="W19" s="1">
        <v>1.5138213033000001</v>
      </c>
      <c r="X19" s="1">
        <v>1.5938213032999999</v>
      </c>
      <c r="Y19" s="1">
        <v>1.6738213033</v>
      </c>
      <c r="Z19" s="1">
        <v>1.7538213033000001</v>
      </c>
      <c r="AA19" s="1">
        <v>1.8338213032999999</v>
      </c>
      <c r="AB19" s="1">
        <v>1.9138213033</v>
      </c>
      <c r="AC19" s="1">
        <v>1.8238213032999999</v>
      </c>
      <c r="AD19" s="1">
        <v>1.7338213033000001</v>
      </c>
      <c r="AE19" s="1">
        <v>1.6438213033</v>
      </c>
      <c r="AF19" s="1">
        <v>1.5538213032999999</v>
      </c>
      <c r="AG19" s="1">
        <v>1.4638213033</v>
      </c>
      <c r="AH19" s="1">
        <v>1.3638213033</v>
      </c>
      <c r="AI19" s="1">
        <v>1.2638213033000001</v>
      </c>
      <c r="AJ19" s="1">
        <v>1.1638213033</v>
      </c>
      <c r="AK19" s="1">
        <v>1.0638213032999999</v>
      </c>
      <c r="AL19" s="1">
        <v>0.96382130329799998</v>
      </c>
      <c r="AM19" s="1">
        <v>0.81382130329799995</v>
      </c>
      <c r="AN19" s="1">
        <v>0.81382130329799995</v>
      </c>
      <c r="AO19" s="1">
        <v>0.81382130329799995</v>
      </c>
      <c r="AP19" s="1">
        <v>0.81382130329799995</v>
      </c>
      <c r="AQ19" s="1">
        <v>0.75</v>
      </c>
      <c r="AR19" s="1">
        <v>0.6</v>
      </c>
      <c r="AS19" s="1">
        <v>0.45</v>
      </c>
      <c r="AT19" s="1">
        <v>0.3</v>
      </c>
      <c r="AU19" s="1">
        <v>0.15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4.0000000000000001E-3</v>
      </c>
      <c r="D20" s="1">
        <v>4.0000000000000001E-3</v>
      </c>
      <c r="E20" s="1">
        <v>4.0000000000000001E-3</v>
      </c>
      <c r="F20" s="1">
        <v>4.0000000000000001E-3</v>
      </c>
      <c r="G20" s="1">
        <v>4.0000000000000001E-3</v>
      </c>
      <c r="H20" s="1">
        <v>4.0000000000000001E-3</v>
      </c>
      <c r="I20" s="1">
        <v>4.0000000000000001E-3</v>
      </c>
      <c r="J20" s="1">
        <v>4.0000000000000001E-3</v>
      </c>
      <c r="K20" s="1">
        <v>4.0000000000000001E-3</v>
      </c>
      <c r="L20" s="1">
        <v>4.0000000000000001E-3</v>
      </c>
      <c r="M20" s="1">
        <v>4.0000000000000001E-3</v>
      </c>
      <c r="N20" s="1">
        <v>4.0000000000000001E-3</v>
      </c>
      <c r="O20" s="1">
        <v>4.0000000000000001E-3</v>
      </c>
      <c r="P20" s="1">
        <v>4.0000000000000001E-3</v>
      </c>
      <c r="Q20" s="1">
        <v>4.0000000000000001E-3</v>
      </c>
      <c r="R20" s="1">
        <v>4.0000000000000001E-3</v>
      </c>
      <c r="S20" s="1">
        <v>4.0000000000000001E-3</v>
      </c>
      <c r="T20" s="1">
        <v>4.0000000000000001E-3</v>
      </c>
      <c r="U20" s="1">
        <v>4.0000000000000001E-3</v>
      </c>
      <c r="V20" s="1">
        <v>4.0000000000000001E-3</v>
      </c>
      <c r="W20" s="1">
        <v>4.0000000000000001E-3</v>
      </c>
      <c r="X20" s="1">
        <v>4.0000000000000001E-3</v>
      </c>
      <c r="Y20" s="1">
        <v>4.0000000000000001E-3</v>
      </c>
      <c r="Z20" s="1">
        <v>4.0000000000000001E-3</v>
      </c>
      <c r="AA20" s="1">
        <v>4.0000000000000001E-3</v>
      </c>
      <c r="AB20" s="1">
        <v>4.0000000000000001E-3</v>
      </c>
      <c r="AC20" s="1">
        <v>4.0000000000000001E-3</v>
      </c>
      <c r="AD20" s="1">
        <v>4.0000000000000001E-3</v>
      </c>
      <c r="AE20" s="1">
        <v>4.0000000000000001E-3</v>
      </c>
      <c r="AF20" s="1">
        <v>4.0000000000000001E-3</v>
      </c>
      <c r="AG20" s="1">
        <v>4.0000000000000001E-3</v>
      </c>
      <c r="AH20" s="1">
        <v>4.0000000000000001E-3</v>
      </c>
      <c r="AI20" s="1">
        <v>4.0000000000000001E-3</v>
      </c>
      <c r="AJ20" s="1">
        <v>4.0000000000000001E-3</v>
      </c>
      <c r="AK20" s="1">
        <v>4.0000000000000001E-3</v>
      </c>
      <c r="AL20" s="1">
        <v>4.0000000000000001E-3</v>
      </c>
      <c r="AM20" s="1">
        <v>4.0000000000000001E-3</v>
      </c>
      <c r="AN20" s="1">
        <v>4.0000000000000001E-3</v>
      </c>
      <c r="AO20" s="1">
        <v>4.0000000000000001E-3</v>
      </c>
      <c r="AP20" s="1">
        <v>4.000000000000000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7790181458</v>
      </c>
      <c r="E22" s="1">
        <v>1.4409018145800001</v>
      </c>
      <c r="F22" s="1">
        <v>1.40380181458</v>
      </c>
      <c r="G22" s="1">
        <v>1.3668018145800001</v>
      </c>
      <c r="H22" s="1">
        <v>1.3298018145799999</v>
      </c>
      <c r="I22" s="1">
        <v>1.29270181458</v>
      </c>
      <c r="J22" s="1">
        <v>1.2557018145800001</v>
      </c>
      <c r="K22" s="1">
        <v>1.18160181458</v>
      </c>
      <c r="L22" s="1">
        <v>1.2186018145799999</v>
      </c>
      <c r="M22" s="1">
        <v>1.1445018145800001</v>
      </c>
      <c r="N22" s="1">
        <v>1.10750181458</v>
      </c>
      <c r="O22" s="1">
        <v>1.0704018145800001</v>
      </c>
      <c r="P22" s="1">
        <v>1.0334018145799999</v>
      </c>
      <c r="Q22" s="1">
        <v>0.99630181458</v>
      </c>
      <c r="R22" s="1">
        <v>0.95930181457999997</v>
      </c>
      <c r="S22" s="1">
        <v>0.92220181457999995</v>
      </c>
      <c r="T22" s="1">
        <v>0.88520181458000002</v>
      </c>
      <c r="U22" s="1">
        <v>0.84810181458</v>
      </c>
      <c r="V22" s="1">
        <v>0.81110181457999997</v>
      </c>
      <c r="W22" s="1">
        <v>0.77400181457999995</v>
      </c>
      <c r="X22" s="1">
        <v>0.73700181458000003</v>
      </c>
      <c r="Y22" s="1">
        <v>0.70000181457999999</v>
      </c>
      <c r="Z22" s="1">
        <v>0.66290181457999997</v>
      </c>
      <c r="AA22" s="1">
        <v>0.62590181458000005</v>
      </c>
      <c r="AB22" s="1">
        <v>0.58880181458000003</v>
      </c>
      <c r="AC22" s="1">
        <v>0.55180181457999999</v>
      </c>
      <c r="AD22" s="1">
        <v>0.51470181457999997</v>
      </c>
      <c r="AE22" s="1">
        <v>0.47770181457999999</v>
      </c>
      <c r="AF22" s="1">
        <v>0.44060181457999997</v>
      </c>
      <c r="AG22" s="1">
        <v>0.40360181458</v>
      </c>
      <c r="AH22" s="1">
        <v>0.36650181457999997</v>
      </c>
      <c r="AI22" s="1">
        <v>0.32950181458</v>
      </c>
      <c r="AJ22" s="1">
        <v>0.29240181457999997</v>
      </c>
      <c r="AK22" s="1">
        <v>0.25540181458</v>
      </c>
      <c r="AL22" s="1">
        <v>0.21830181458</v>
      </c>
      <c r="AM22" s="1">
        <v>0.18130181458</v>
      </c>
      <c r="AN22" s="1">
        <v>0.14420181458</v>
      </c>
      <c r="AO22" s="1">
        <v>0.10720181458</v>
      </c>
      <c r="AP22" s="1">
        <v>7.0101814579799998E-2</v>
      </c>
      <c r="AQ22" s="1">
        <v>3.4101814579800001E-2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6.9407928600500005E-2</v>
      </c>
      <c r="O23" s="1">
        <v>6.9407928600500005E-2</v>
      </c>
      <c r="P23" s="1">
        <v>6.9407928600500005E-2</v>
      </c>
      <c r="Q23" s="1">
        <v>6.9407928600500005E-2</v>
      </c>
      <c r="R23" s="1">
        <v>6.9407928600500005E-2</v>
      </c>
      <c r="S23" s="1">
        <v>6.9407928600500005E-2</v>
      </c>
      <c r="T23" s="1">
        <v>6.9407928600500005E-2</v>
      </c>
      <c r="U23" s="1">
        <v>6.9407928600500005E-2</v>
      </c>
      <c r="V23" s="1">
        <v>6.9407928600500005E-2</v>
      </c>
      <c r="W23" s="1">
        <v>6.9407928600500005E-2</v>
      </c>
      <c r="X23" s="1">
        <v>6.9407928600500005E-2</v>
      </c>
      <c r="Y23" s="1">
        <v>6.9407928600500005E-2</v>
      </c>
      <c r="Z23" s="1">
        <v>6.9407928600500005E-2</v>
      </c>
      <c r="AA23" s="1">
        <v>6.9407928600500005E-2</v>
      </c>
      <c r="AB23" s="1">
        <v>6.9407928600500005E-2</v>
      </c>
      <c r="AC23" s="1">
        <v>9.1364292112400006E-2</v>
      </c>
      <c r="AD23" s="1">
        <v>0.15406927767100001</v>
      </c>
      <c r="AE23" s="1">
        <v>0.20244573957500001</v>
      </c>
      <c r="AF23" s="1">
        <v>0.25190521550700001</v>
      </c>
      <c r="AG23" s="1">
        <v>0.29794253366599999</v>
      </c>
      <c r="AH23" s="1">
        <v>0.358617526726</v>
      </c>
      <c r="AI23" s="1">
        <v>0.40604996629099999</v>
      </c>
      <c r="AJ23" s="1">
        <v>0.40604996629099999</v>
      </c>
      <c r="AK23" s="1">
        <v>0.40604996629099999</v>
      </c>
      <c r="AL23" s="1">
        <v>0.40604996629099999</v>
      </c>
      <c r="AM23" s="1">
        <v>0.40604996629099999</v>
      </c>
      <c r="AN23" s="1">
        <v>0.40604996629099999</v>
      </c>
      <c r="AO23" s="1">
        <v>0.40604996629099999</v>
      </c>
      <c r="AP23" s="1">
        <v>0.40604996629099999</v>
      </c>
      <c r="AQ23" s="1">
        <v>0.40604996629099999</v>
      </c>
      <c r="AR23" s="1">
        <v>0.40604996629099999</v>
      </c>
      <c r="AS23" s="1">
        <v>0.40604996629099999</v>
      </c>
      <c r="AT23" s="1">
        <v>0.40604996629099999</v>
      </c>
      <c r="AU23" s="1">
        <v>0.40604996629099999</v>
      </c>
      <c r="AV23" s="1">
        <v>0.47545789489099999</v>
      </c>
      <c r="AW23" s="1">
        <v>0.47545789489099999</v>
      </c>
      <c r="AX23" s="1">
        <v>0.47545789489099999</v>
      </c>
      <c r="AY23" s="1">
        <v>0.47545789489099999</v>
      </c>
      <c r="AZ23" s="1">
        <v>0.47545789489099999</v>
      </c>
      <c r="BA23" s="1">
        <v>0.47545789489099999</v>
      </c>
      <c r="BB23" s="1">
        <v>0.40604996629099999</v>
      </c>
      <c r="BC23" s="1">
        <v>0.40604996629099999</v>
      </c>
      <c r="BD23" s="1">
        <v>0.40604996629099999</v>
      </c>
      <c r="BE23" s="1">
        <v>0.40604996629099999</v>
      </c>
      <c r="BF23" s="1">
        <v>0.40604996629099999</v>
      </c>
      <c r="BG23" s="1">
        <v>0.40604996629099999</v>
      </c>
      <c r="BH23" s="1">
        <v>0.40604996629099999</v>
      </c>
      <c r="BI23" s="1">
        <v>0.40604996629099999</v>
      </c>
      <c r="BJ23" s="1">
        <v>0.40604996629099999</v>
      </c>
      <c r="BK23" s="1">
        <v>0.40604996629099999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99999</v>
      </c>
      <c r="BC25" s="1">
        <v>99999</v>
      </c>
      <c r="BD25" s="1">
        <v>99999</v>
      </c>
      <c r="BE25" s="1">
        <v>99999</v>
      </c>
      <c r="BF25" s="1">
        <v>99999</v>
      </c>
      <c r="BG25" s="1">
        <v>99999</v>
      </c>
      <c r="BH25" s="1">
        <v>99999</v>
      </c>
      <c r="BI25" s="1">
        <v>99999</v>
      </c>
      <c r="BJ25" s="1">
        <v>99999</v>
      </c>
      <c r="BK25" s="1">
        <v>99999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.1259394392000002</v>
      </c>
      <c r="V26" s="1">
        <v>2.4304564214500002</v>
      </c>
      <c r="W26" s="1">
        <v>2.64452670973</v>
      </c>
      <c r="X26" s="1">
        <v>2.8773321027500001</v>
      </c>
      <c r="Y26" s="1">
        <v>3.4964990505800002</v>
      </c>
      <c r="Z26" s="1">
        <v>3.8000721671900002</v>
      </c>
      <c r="AA26" s="1">
        <v>4.194</v>
      </c>
      <c r="AB26" s="1">
        <v>4.5060000000000002</v>
      </c>
      <c r="AC26" s="1">
        <v>4.8650000000000002</v>
      </c>
      <c r="AD26" s="1">
        <v>5.2240000000000002</v>
      </c>
      <c r="AE26" s="1">
        <v>5.5830000000000002</v>
      </c>
      <c r="AF26" s="1">
        <v>5.9420000000000002</v>
      </c>
      <c r="AG26" s="1">
        <v>6.3010000000000002</v>
      </c>
      <c r="AH26" s="1">
        <v>6.6116000000000001</v>
      </c>
      <c r="AI26" s="1">
        <v>6.9222000000000001</v>
      </c>
      <c r="AJ26" s="1">
        <v>7.2328000000000001</v>
      </c>
      <c r="AK26" s="1">
        <v>7.8620928039900004</v>
      </c>
      <c r="AL26" s="1">
        <v>8.0641456451900009</v>
      </c>
      <c r="AM26" s="1">
        <v>8.7093383704100003</v>
      </c>
      <c r="AN26" s="1">
        <v>9.15339297403</v>
      </c>
      <c r="AO26" s="1">
        <v>11.0350251793</v>
      </c>
      <c r="AP26" s="1">
        <v>13.5093869511</v>
      </c>
      <c r="AQ26" s="1">
        <v>16.070345500999998</v>
      </c>
      <c r="AR26" s="1">
        <v>18.1657255939</v>
      </c>
      <c r="AS26" s="1">
        <v>20.3431805391</v>
      </c>
      <c r="AT26" s="1">
        <v>23.0652036637</v>
      </c>
      <c r="AU26" s="1">
        <v>26.415734687400001</v>
      </c>
      <c r="AV26" s="1">
        <v>36.214270128700001</v>
      </c>
      <c r="AW26" s="1">
        <v>36.214270128700001</v>
      </c>
      <c r="AX26" s="1">
        <v>36.107335546000002</v>
      </c>
      <c r="AY26" s="1">
        <v>36.036638539999998</v>
      </c>
      <c r="AZ26" s="1">
        <v>35.912944221499998</v>
      </c>
      <c r="BA26" s="1">
        <v>35.864802795999999</v>
      </c>
      <c r="BB26" s="1">
        <v>35.952302055200001</v>
      </c>
      <c r="BC26" s="1">
        <v>35.774085075199999</v>
      </c>
      <c r="BD26" s="1">
        <v>35.573152893100001</v>
      </c>
      <c r="BE26" s="1">
        <v>35.831388674700001</v>
      </c>
      <c r="BF26" s="1">
        <v>36.214270128700001</v>
      </c>
      <c r="BG26" s="1">
        <v>36.178208418899999</v>
      </c>
      <c r="BH26" s="1">
        <v>36.183442191899999</v>
      </c>
      <c r="BI26" s="1">
        <v>36.214270128700001</v>
      </c>
      <c r="BJ26" s="1">
        <v>36.214270128700001</v>
      </c>
      <c r="BK26" s="1">
        <v>36.214270128700001</v>
      </c>
    </row>
    <row r="27" spans="2:63" x14ac:dyDescent="0.2">
      <c r="B27" s="5" t="s">
        <v>86</v>
      </c>
      <c r="C27" s="1">
        <v>3.2402356535000001</v>
      </c>
      <c r="D27" s="1">
        <v>3.3056949596299998</v>
      </c>
      <c r="E27" s="1">
        <v>5.1787039057399999</v>
      </c>
      <c r="F27" s="1">
        <v>7.1787039057399999</v>
      </c>
      <c r="G27" s="1">
        <v>7.1787039057399999</v>
      </c>
      <c r="H27" s="1">
        <v>7.1787039057399999</v>
      </c>
      <c r="I27" s="1">
        <v>7.1787039057399999</v>
      </c>
      <c r="J27" s="1">
        <v>7.1787039057399999</v>
      </c>
      <c r="K27" s="1">
        <v>9.4265764782900003</v>
      </c>
      <c r="L27" s="1">
        <v>8.9242854025699998</v>
      </c>
      <c r="M27" s="1">
        <v>9.4265764782900003</v>
      </c>
      <c r="N27" s="1">
        <v>9.4265764782900003</v>
      </c>
      <c r="O27" s="1">
        <v>9.4265764782900003</v>
      </c>
      <c r="P27" s="1">
        <v>9.4265764782900003</v>
      </c>
      <c r="Q27" s="1">
        <v>9.4265764782900003</v>
      </c>
      <c r="R27" s="1">
        <v>11.426576478299999</v>
      </c>
      <c r="S27" s="1">
        <v>13.426576478299999</v>
      </c>
      <c r="T27" s="1">
        <v>15.426576478299999</v>
      </c>
      <c r="U27" s="1">
        <v>15.426576478299999</v>
      </c>
      <c r="V27" s="1">
        <v>15.426576478299999</v>
      </c>
      <c r="W27" s="1">
        <v>16.4193759546</v>
      </c>
      <c r="X27" s="1">
        <v>16.7903120227</v>
      </c>
      <c r="Y27" s="1">
        <v>17.161248090800001</v>
      </c>
      <c r="Z27" s="1">
        <v>17.5321841588</v>
      </c>
      <c r="AA27" s="1">
        <v>35.806240453900003</v>
      </c>
      <c r="AB27" s="1">
        <v>35.806240453900003</v>
      </c>
      <c r="AC27" s="1">
        <v>35.806240453900003</v>
      </c>
      <c r="AD27" s="1">
        <v>35.806240453900003</v>
      </c>
      <c r="AE27" s="1">
        <v>35.806240453900003</v>
      </c>
      <c r="AF27" s="1">
        <v>99999</v>
      </c>
      <c r="AG27" s="1">
        <v>99999</v>
      </c>
      <c r="AH27" s="1">
        <v>99999</v>
      </c>
      <c r="AI27" s="1">
        <v>99995.759764300004</v>
      </c>
      <c r="AJ27" s="1">
        <v>99995.694304999997</v>
      </c>
      <c r="AK27" s="1">
        <v>99993.821296099995</v>
      </c>
      <c r="AL27" s="1">
        <v>99991.821296099995</v>
      </c>
      <c r="AM27" s="1">
        <v>99991.821296099995</v>
      </c>
      <c r="AN27" s="1">
        <v>99991.821296099995</v>
      </c>
      <c r="AO27" s="1">
        <v>99991.821296099995</v>
      </c>
      <c r="AP27" s="1">
        <v>99991.821296099995</v>
      </c>
      <c r="AQ27" s="1">
        <v>99990.075714599996</v>
      </c>
      <c r="AR27" s="1">
        <v>99989.573423499998</v>
      </c>
      <c r="AS27" s="1">
        <v>99989.573423499998</v>
      </c>
      <c r="AT27" s="1">
        <v>99989.573423499998</v>
      </c>
      <c r="AU27" s="1">
        <v>99989.573423499998</v>
      </c>
      <c r="AV27" s="1">
        <v>99989.573423499998</v>
      </c>
      <c r="AW27" s="1">
        <v>99989.573423499998</v>
      </c>
      <c r="AX27" s="1">
        <v>99987.573423499998</v>
      </c>
      <c r="AY27" s="1">
        <v>99985.573423499998</v>
      </c>
      <c r="AZ27" s="1">
        <v>99983.573423499998</v>
      </c>
      <c r="BA27" s="1">
        <v>99983.573423499998</v>
      </c>
      <c r="BB27" s="1">
        <v>99983.573423499998</v>
      </c>
      <c r="BC27" s="1">
        <v>99982.580623999995</v>
      </c>
      <c r="BD27" s="1">
        <v>99982.209688000003</v>
      </c>
      <c r="BE27" s="1">
        <v>99981.838751899995</v>
      </c>
      <c r="BF27" s="1">
        <v>99981.467815800002</v>
      </c>
      <c r="BG27" s="1">
        <v>99963.193759500005</v>
      </c>
      <c r="BH27" s="1">
        <v>99963.193759500005</v>
      </c>
      <c r="BI27" s="1">
        <v>99963.193759500005</v>
      </c>
      <c r="BJ27" s="1">
        <v>99963.193759500005</v>
      </c>
      <c r="BK27" s="1">
        <v>99999</v>
      </c>
    </row>
    <row r="28" spans="2:63" x14ac:dyDescent="0.2">
      <c r="B28" s="5" t="s">
        <v>87</v>
      </c>
      <c r="C28" s="1">
        <v>1.23E-2</v>
      </c>
      <c r="D28" s="1">
        <v>1.2E-2</v>
      </c>
      <c r="E28" s="1">
        <v>1.17E-2</v>
      </c>
      <c r="F28" s="1">
        <v>1.14E-2</v>
      </c>
      <c r="G28" s="1">
        <v>1.11E-2</v>
      </c>
      <c r="H28" s="1">
        <v>1.09E-2</v>
      </c>
      <c r="I28" s="1">
        <v>1.06E-2</v>
      </c>
      <c r="J28" s="1">
        <v>1.03E-2</v>
      </c>
      <c r="K28" s="1">
        <v>9.7000000000000003E-3</v>
      </c>
      <c r="L28" s="1">
        <v>0.01</v>
      </c>
      <c r="M28" s="1">
        <v>9.4999999999999998E-3</v>
      </c>
      <c r="N28" s="1">
        <v>9.1999999999999998E-3</v>
      </c>
      <c r="O28" s="1">
        <v>8.8999999999999999E-3</v>
      </c>
      <c r="P28" s="1">
        <v>8.6E-3</v>
      </c>
      <c r="Q28" s="1">
        <v>8.3000000000000001E-3</v>
      </c>
      <c r="R28" s="1">
        <v>8.0000000000000002E-3</v>
      </c>
      <c r="S28" s="1">
        <v>7.7999999999999996E-3</v>
      </c>
      <c r="T28" s="1">
        <v>7.4999999999999997E-3</v>
      </c>
      <c r="U28" s="1">
        <v>7.1999999999999998E-3</v>
      </c>
      <c r="V28" s="1">
        <v>6.8999999999999999E-3</v>
      </c>
      <c r="W28" s="1">
        <v>6.6E-3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50000000000001</v>
      </c>
      <c r="AM28" s="1">
        <v>0.1202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.1391</v>
      </c>
      <c r="BC28" s="1">
        <v>0.1391</v>
      </c>
      <c r="BD28" s="1">
        <v>0.1391</v>
      </c>
      <c r="BE28" s="1">
        <v>0.1391</v>
      </c>
      <c r="BF28" s="1">
        <v>0.1391</v>
      </c>
      <c r="BG28" s="1">
        <v>0.1391</v>
      </c>
      <c r="BH28" s="1">
        <v>0.1391</v>
      </c>
      <c r="BI28" s="1">
        <v>0.1391</v>
      </c>
      <c r="BJ28" s="1">
        <v>0.1391</v>
      </c>
      <c r="BK28" s="1">
        <v>0.1391</v>
      </c>
    </row>
    <row r="29" spans="2:63" x14ac:dyDescent="0.2">
      <c r="B29" s="5" t="s">
        <v>88</v>
      </c>
      <c r="C29" s="1">
        <v>0.258331379774</v>
      </c>
      <c r="D29" s="1">
        <v>0.25763137977400002</v>
      </c>
      <c r="E29" s="1">
        <v>0.256831379774</v>
      </c>
      <c r="F29" s="1">
        <v>0.25613137977400002</v>
      </c>
      <c r="G29" s="1">
        <v>0.25543137977399999</v>
      </c>
      <c r="H29" s="1">
        <v>0.25473137977400001</v>
      </c>
      <c r="I29" s="1">
        <v>0.25403137977399998</v>
      </c>
      <c r="J29" s="1">
        <v>0.25323137977400001</v>
      </c>
      <c r="K29" s="1">
        <v>0.251831379774</v>
      </c>
      <c r="L29" s="1">
        <v>0.25253137977399998</v>
      </c>
      <c r="M29" s="1">
        <v>0.25113137977400002</v>
      </c>
      <c r="N29" s="1">
        <v>0.25043137977399998</v>
      </c>
      <c r="O29" s="1">
        <v>0.24963137977399999</v>
      </c>
      <c r="P29" s="1">
        <v>0.24893137977400001</v>
      </c>
      <c r="Q29" s="1">
        <v>0.248231379774</v>
      </c>
      <c r="R29" s="1">
        <v>0.247531379774</v>
      </c>
      <c r="S29" s="1">
        <v>0.24683137977399999</v>
      </c>
      <c r="T29" s="1">
        <v>0.246031379774</v>
      </c>
      <c r="U29" s="1">
        <v>0.24533137977399999</v>
      </c>
      <c r="V29" s="1">
        <v>0.24463137977400001</v>
      </c>
      <c r="W29" s="1">
        <v>0.24393137977400001</v>
      </c>
      <c r="X29" s="1">
        <v>0.243231379774</v>
      </c>
      <c r="Y29" s="1">
        <v>0.24243137977400001</v>
      </c>
      <c r="Z29" s="1">
        <v>0.241731379774</v>
      </c>
      <c r="AA29" s="1">
        <v>0.24103137977399999</v>
      </c>
      <c r="AB29" s="1">
        <v>0.365923851395</v>
      </c>
      <c r="AC29" s="1">
        <v>0.50086738266499997</v>
      </c>
      <c r="AD29" s="1">
        <v>0.64849129750800005</v>
      </c>
      <c r="AE29" s="1">
        <v>0.79689576602699996</v>
      </c>
      <c r="AF29" s="1">
        <v>0.93699759033700003</v>
      </c>
      <c r="AG29" s="1">
        <v>1.0813732728700001</v>
      </c>
      <c r="AH29" s="1">
        <v>1.3282070905400001</v>
      </c>
      <c r="AI29" s="1">
        <v>1.49346808333</v>
      </c>
      <c r="AJ29" s="1">
        <v>1.62724383241</v>
      </c>
      <c r="AK29" s="1">
        <v>1.88046986518</v>
      </c>
      <c r="AL29" s="1">
        <v>2.1403035255099998</v>
      </c>
      <c r="AM29" s="1">
        <v>2.3545024190300001</v>
      </c>
      <c r="AN29" s="1">
        <v>2.5238689927900002</v>
      </c>
      <c r="AO29" s="1">
        <v>2.6085029306399998</v>
      </c>
      <c r="AP29" s="1">
        <v>2.6763803069000001</v>
      </c>
      <c r="AQ29" s="1">
        <v>2.7790109363500002</v>
      </c>
      <c r="AR29" s="1">
        <v>2.7790109363500002</v>
      </c>
      <c r="AS29" s="1">
        <v>2.7790109363500002</v>
      </c>
      <c r="AT29" s="1">
        <v>2.7790109363500002</v>
      </c>
      <c r="AU29" s="1">
        <v>2.7790109363500002</v>
      </c>
      <c r="AV29" s="1">
        <v>2.7790109363500002</v>
      </c>
      <c r="AW29" s="1">
        <v>2.7790109363500002</v>
      </c>
      <c r="AX29" s="1">
        <v>2.7790109363500002</v>
      </c>
      <c r="AY29" s="1">
        <v>2.7790109363500002</v>
      </c>
      <c r="AZ29" s="1">
        <v>2.7790109363500002</v>
      </c>
      <c r="BA29" s="1">
        <v>2.7790109363500002</v>
      </c>
      <c r="BB29" s="1">
        <v>2.7790109363500002</v>
      </c>
      <c r="BC29" s="1">
        <v>2.7790109363500002</v>
      </c>
      <c r="BD29" s="1">
        <v>2.7790109363500002</v>
      </c>
      <c r="BE29" s="1">
        <v>2.7790109363500002</v>
      </c>
      <c r="BF29" s="1">
        <v>2.9669816577199999</v>
      </c>
      <c r="BG29" s="1">
        <v>2.8120867492500001</v>
      </c>
      <c r="BH29" s="1">
        <v>2.7790109363500002</v>
      </c>
      <c r="BI29" s="1">
        <v>2.7790109363500002</v>
      </c>
      <c r="BJ29" s="1">
        <v>2.7790109363500002</v>
      </c>
      <c r="BK29" s="1">
        <v>2.7790109363500002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1.06E-2</v>
      </c>
      <c r="D31" s="1">
        <v>1.4999999999999999E-2</v>
      </c>
      <c r="E31" s="1">
        <v>1.95E-2</v>
      </c>
      <c r="F31" s="1">
        <v>2.4E-2</v>
      </c>
      <c r="G31" s="1">
        <v>2.8500000000000001E-2</v>
      </c>
      <c r="H31" s="1">
        <v>3.5900000000000001E-2</v>
      </c>
      <c r="I31" s="1">
        <v>4.3400000000000001E-2</v>
      </c>
      <c r="J31" s="1">
        <v>5.0900000000000001E-2</v>
      </c>
      <c r="K31" s="1">
        <v>6.5799999999999997E-2</v>
      </c>
      <c r="L31" s="1">
        <v>5.8299999999999998E-2</v>
      </c>
      <c r="M31" s="1">
        <v>7.5300000000000006E-2</v>
      </c>
      <c r="N31" s="1">
        <v>8.48E-2</v>
      </c>
      <c r="O31" s="1">
        <v>9.4200000000000006E-2</v>
      </c>
      <c r="P31" s="1">
        <v>0.1037</v>
      </c>
      <c r="Q31" s="1">
        <v>0.1132</v>
      </c>
      <c r="R31" s="1">
        <v>0.1226</v>
      </c>
      <c r="S31" s="1">
        <v>0.13</v>
      </c>
      <c r="T31" s="1">
        <v>0.13546396654500001</v>
      </c>
      <c r="U31" s="1">
        <v>0.13546396654500001</v>
      </c>
      <c r="V31" s="1">
        <v>0.13546396654500001</v>
      </c>
      <c r="W31" s="1">
        <v>0.13546396654500001</v>
      </c>
      <c r="X31" s="1">
        <v>0.13546396654500001</v>
      </c>
      <c r="Y31" s="1">
        <v>0.13546396654500001</v>
      </c>
      <c r="Z31" s="1">
        <v>0.13546396654500001</v>
      </c>
      <c r="AA31" s="1">
        <v>0.13546396654500001</v>
      </c>
      <c r="AB31" s="1">
        <v>0.13546396654500001</v>
      </c>
      <c r="AC31" s="1">
        <v>0.130463966545</v>
      </c>
      <c r="AD31" s="1">
        <v>0.125463966545</v>
      </c>
      <c r="AE31" s="1">
        <v>0.120463966545</v>
      </c>
      <c r="AF31" s="1">
        <v>0.115463966545</v>
      </c>
      <c r="AG31" s="1">
        <v>0.107463966545</v>
      </c>
      <c r="AH31" s="1">
        <v>9.9463966545000004E-2</v>
      </c>
      <c r="AI31" s="1">
        <v>9.1463966544999997E-2</v>
      </c>
      <c r="AJ31" s="1">
        <v>8.3463966545000004E-2</v>
      </c>
      <c r="AK31" s="1">
        <v>7.5463966544999997E-2</v>
      </c>
      <c r="AL31" s="1">
        <v>6.5463966545000002E-2</v>
      </c>
      <c r="AM31" s="1">
        <v>5.5463966545E-2</v>
      </c>
      <c r="AN31" s="1">
        <v>4.5463966544999998E-2</v>
      </c>
      <c r="AO31" s="1">
        <v>3.5463966545000003E-2</v>
      </c>
      <c r="AP31" s="1">
        <v>2.5463966545000001E-2</v>
      </c>
      <c r="AQ31" s="1">
        <v>1.5463966545000001E-2</v>
      </c>
      <c r="AR31" s="1">
        <v>5.4639665450399999E-3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6</v>
      </c>
      <c r="D32" s="1">
        <v>87.8</v>
      </c>
      <c r="E32" s="1">
        <v>89.5</v>
      </c>
      <c r="F32" s="1">
        <v>91.2</v>
      </c>
      <c r="G32" s="1">
        <v>93</v>
      </c>
      <c r="H32" s="1">
        <v>94.7</v>
      </c>
      <c r="I32" s="1">
        <v>96.5</v>
      </c>
      <c r="J32" s="1">
        <v>98.2</v>
      </c>
      <c r="K32" s="1">
        <v>101.8</v>
      </c>
      <c r="L32" s="1">
        <v>100</v>
      </c>
      <c r="M32" s="1">
        <v>103.5</v>
      </c>
      <c r="N32" s="1">
        <v>106.9</v>
      </c>
      <c r="O32" s="1">
        <v>110.2</v>
      </c>
      <c r="P32" s="1">
        <v>113.5</v>
      </c>
      <c r="Q32" s="1">
        <v>116.9</v>
      </c>
      <c r="R32" s="1">
        <v>120.2</v>
      </c>
      <c r="S32" s="1">
        <v>123.6</v>
      </c>
      <c r="T32" s="1">
        <v>127</v>
      </c>
      <c r="U32" s="1">
        <v>130.30000000000001</v>
      </c>
      <c r="V32" s="1">
        <v>133.69999999999999</v>
      </c>
      <c r="W32" s="1">
        <v>137.1</v>
      </c>
      <c r="X32" s="1">
        <v>140.6</v>
      </c>
      <c r="Y32" s="1">
        <v>144</v>
      </c>
      <c r="Z32" s="1">
        <v>147.4</v>
      </c>
      <c r="AA32" s="1">
        <v>150.9</v>
      </c>
      <c r="AB32" s="1">
        <v>154.4</v>
      </c>
      <c r="AC32" s="1">
        <v>157.9</v>
      </c>
      <c r="AD32" s="1">
        <v>161.4</v>
      </c>
      <c r="AE32" s="1">
        <v>164.9</v>
      </c>
      <c r="AF32" s="1">
        <v>168.5</v>
      </c>
      <c r="AG32" s="1">
        <v>172</v>
      </c>
      <c r="AH32" s="1">
        <v>175.6</v>
      </c>
      <c r="AI32" s="1">
        <v>186.681334959</v>
      </c>
      <c r="AJ32" s="1">
        <v>190.48077547899999</v>
      </c>
      <c r="AK32" s="1">
        <v>194.38495470800001</v>
      </c>
      <c r="AL32" s="1">
        <v>196.46502939199999</v>
      </c>
      <c r="AM32" s="1">
        <v>195.71713028600001</v>
      </c>
      <c r="AN32" s="1">
        <v>197.8</v>
      </c>
      <c r="AO32" s="1">
        <v>201.6</v>
      </c>
      <c r="AP32" s="1">
        <v>205.4</v>
      </c>
      <c r="AQ32" s="1">
        <v>209.3</v>
      </c>
      <c r="AR32" s="1">
        <v>209.3</v>
      </c>
      <c r="AS32" s="1">
        <v>214.29577257099999</v>
      </c>
      <c r="AT32" s="1">
        <v>216.713189374</v>
      </c>
      <c r="AU32" s="1">
        <v>218.58651849</v>
      </c>
      <c r="AV32" s="1">
        <v>207.12219099000001</v>
      </c>
      <c r="AW32" s="1">
        <v>208.52902892099999</v>
      </c>
      <c r="AX32" s="1">
        <v>221.847129174</v>
      </c>
      <c r="AY32" s="1">
        <v>221.79315233</v>
      </c>
      <c r="AZ32" s="1">
        <v>221.70254869199999</v>
      </c>
      <c r="BA32" s="1">
        <v>222.31438737600001</v>
      </c>
      <c r="BB32" s="1">
        <v>222.58543197500001</v>
      </c>
      <c r="BC32" s="1">
        <v>222.586127807</v>
      </c>
      <c r="BD32" s="1">
        <v>222.58685558299999</v>
      </c>
      <c r="BE32" s="1">
        <v>226.95080125699999</v>
      </c>
      <c r="BF32" s="1">
        <v>329.84990951999998</v>
      </c>
      <c r="BG32" s="1">
        <v>282.59582624799998</v>
      </c>
      <c r="BH32" s="1">
        <v>260.49526433300002</v>
      </c>
      <c r="BI32" s="1">
        <v>181.90946473299999</v>
      </c>
      <c r="BJ32" s="1">
        <v>120.675093147</v>
      </c>
      <c r="BK32" s="1">
        <v>100.586111356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99999</v>
      </c>
      <c r="BC33" s="1">
        <v>99999</v>
      </c>
      <c r="BD33" s="1">
        <v>99999</v>
      </c>
      <c r="BE33" s="1">
        <v>99999</v>
      </c>
      <c r="BF33" s="1">
        <v>99999</v>
      </c>
      <c r="BG33" s="1">
        <v>99999</v>
      </c>
      <c r="BH33" s="1">
        <v>99999</v>
      </c>
      <c r="BI33" s="1">
        <v>99999</v>
      </c>
      <c r="BJ33" s="1">
        <v>99999</v>
      </c>
      <c r="BK33" s="1">
        <v>99999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99999</v>
      </c>
      <c r="BC34" s="1">
        <v>99999</v>
      </c>
      <c r="BD34" s="1">
        <v>99999</v>
      </c>
      <c r="BE34" s="1">
        <v>99999</v>
      </c>
      <c r="BF34" s="1">
        <v>99999</v>
      </c>
      <c r="BG34" s="1">
        <v>99999</v>
      </c>
      <c r="BH34" s="1">
        <v>99999</v>
      </c>
      <c r="BI34" s="1">
        <v>99999</v>
      </c>
      <c r="BJ34" s="1">
        <v>99999</v>
      </c>
      <c r="BK34" s="1">
        <v>99999</v>
      </c>
    </row>
    <row r="35" spans="2:63" x14ac:dyDescent="0.2">
      <c r="B35" s="5" t="s">
        <v>94</v>
      </c>
      <c r="C35" s="1">
        <v>0.96260000000000001</v>
      </c>
      <c r="D35" s="1">
        <v>0.95079999999999998</v>
      </c>
      <c r="E35" s="1">
        <v>0.93899999999999995</v>
      </c>
      <c r="F35" s="1">
        <v>0.92720000000000002</v>
      </c>
      <c r="G35" s="1">
        <v>0.91539999999999999</v>
      </c>
      <c r="H35" s="1">
        <v>0.90359999999999996</v>
      </c>
      <c r="I35" s="1">
        <v>0.89180000000000004</v>
      </c>
      <c r="J35" s="1">
        <v>0.91421483592700004</v>
      </c>
      <c r="K35" s="1">
        <v>1.0906148359300001</v>
      </c>
      <c r="L35" s="1">
        <v>1.00241483593</v>
      </c>
      <c r="M35" s="1">
        <v>1.2262999999999999</v>
      </c>
      <c r="N35" s="1">
        <v>1.2144999999999999</v>
      </c>
      <c r="O35" s="1">
        <v>1.2027000000000001</v>
      </c>
      <c r="P35" s="1">
        <v>1.1909000000000001</v>
      </c>
      <c r="Q35" s="1">
        <v>1.1791</v>
      </c>
      <c r="R35" s="1">
        <v>1.1673</v>
      </c>
      <c r="S35" s="1">
        <v>1.1555</v>
      </c>
      <c r="T35" s="1">
        <v>1.1436999999999999</v>
      </c>
      <c r="U35" s="1">
        <v>1.1318999999999999</v>
      </c>
      <c r="V35" s="1">
        <v>1.1201000000000001</v>
      </c>
      <c r="W35" s="1">
        <v>1.1083000000000001</v>
      </c>
      <c r="X35" s="1">
        <v>1.2464999999999999</v>
      </c>
      <c r="Y35" s="1">
        <v>1.3847</v>
      </c>
      <c r="Z35" s="1">
        <v>1.5228999999999999</v>
      </c>
      <c r="AA35" s="1">
        <v>1.6109</v>
      </c>
      <c r="AB35" s="1">
        <v>1.6315</v>
      </c>
      <c r="AC35" s="1">
        <v>1.6484000000000001</v>
      </c>
      <c r="AD35" s="1">
        <v>1.6653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1000000000001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1.8426</v>
      </c>
      <c r="BC35" s="1">
        <v>1.8426</v>
      </c>
      <c r="BD35" s="1">
        <v>1.8426</v>
      </c>
      <c r="BE35" s="1">
        <v>1.8426</v>
      </c>
      <c r="BF35" s="1">
        <v>1.8426</v>
      </c>
      <c r="BG35" s="1">
        <v>1.8426</v>
      </c>
      <c r="BH35" s="1">
        <v>1.8426</v>
      </c>
      <c r="BI35" s="1">
        <v>1.8426</v>
      </c>
      <c r="BJ35" s="1">
        <v>1.8426</v>
      </c>
      <c r="BK35" s="1">
        <v>1.8426</v>
      </c>
    </row>
    <row r="36" spans="2:63" x14ac:dyDescent="0.2">
      <c r="B36" s="5" t="s">
        <v>95</v>
      </c>
      <c r="C36" s="1">
        <v>7.2499999999999995E-2</v>
      </c>
      <c r="D36" s="1">
        <v>7.17E-2</v>
      </c>
      <c r="E36" s="1">
        <v>7.0999999999999994E-2</v>
      </c>
      <c r="F36" s="1">
        <v>7.0199999999999999E-2</v>
      </c>
      <c r="G36" s="1">
        <v>6.9400000000000003E-2</v>
      </c>
      <c r="H36" s="1">
        <v>6.8599999999999994E-2</v>
      </c>
      <c r="I36" s="1">
        <v>6.7799999999999999E-2</v>
      </c>
      <c r="J36" s="1">
        <v>6.7000000000000004E-2</v>
      </c>
      <c r="K36" s="1">
        <v>6.5500000000000003E-2</v>
      </c>
      <c r="L36" s="1">
        <v>6.6199999999999995E-2</v>
      </c>
      <c r="M36" s="1">
        <v>6.4699999999999994E-2</v>
      </c>
      <c r="N36" s="1">
        <v>6.3899999999999998E-2</v>
      </c>
      <c r="O36" s="1">
        <v>6.3100000000000003E-2</v>
      </c>
      <c r="P36" s="1">
        <v>6.2300000000000001E-2</v>
      </c>
      <c r="Q36" s="1">
        <v>6.1499999999999999E-2</v>
      </c>
      <c r="R36" s="1">
        <v>6.08E-2</v>
      </c>
      <c r="S36" s="1">
        <v>0.06</v>
      </c>
      <c r="T36" s="1">
        <v>5.9200000000000003E-2</v>
      </c>
      <c r="U36" s="1">
        <v>5.8400000000000001E-2</v>
      </c>
      <c r="V36" s="1">
        <v>5.7599999999999998E-2</v>
      </c>
      <c r="W36" s="1">
        <v>5.6800000000000003E-2</v>
      </c>
      <c r="X36" s="1">
        <v>5.6099999999999997E-2</v>
      </c>
      <c r="Y36" s="1">
        <v>5.5300000000000002E-2</v>
      </c>
      <c r="Z36" s="1">
        <v>5.45E-2</v>
      </c>
      <c r="AA36" s="1">
        <v>5.3699999999999998E-2</v>
      </c>
      <c r="AB36" s="1">
        <v>5.2900000000000003E-2</v>
      </c>
      <c r="AC36" s="1">
        <v>5.21E-2</v>
      </c>
      <c r="AD36" s="1">
        <v>5.1400000000000001E-2</v>
      </c>
      <c r="AE36" s="1">
        <v>5.0599999999999999E-2</v>
      </c>
      <c r="AF36" s="1">
        <v>4.9799999999999997E-2</v>
      </c>
      <c r="AG36" s="1">
        <v>4.9000000000000002E-2</v>
      </c>
      <c r="AH36" s="1">
        <v>4.82E-2</v>
      </c>
      <c r="AI36" s="1">
        <v>4.7399999999999998E-2</v>
      </c>
      <c r="AJ36" s="1">
        <v>4.6600000000000003E-2</v>
      </c>
      <c r="AK36" s="1">
        <v>4.5900000000000003E-2</v>
      </c>
      <c r="AL36" s="1">
        <v>4.5100000000000001E-2</v>
      </c>
      <c r="AM36" s="1">
        <v>4.4299999999999999E-2</v>
      </c>
      <c r="AN36" s="1">
        <v>4.3499999999999997E-2</v>
      </c>
      <c r="AO36" s="1">
        <v>4.2700000000000002E-2</v>
      </c>
      <c r="AP36" s="1">
        <v>4.19E-2</v>
      </c>
      <c r="AQ36" s="1">
        <v>4.1200000000000001E-2</v>
      </c>
      <c r="AR36" s="1">
        <v>4.1200000000000001E-2</v>
      </c>
      <c r="AS36" s="1">
        <v>4.1200000000000001E-2</v>
      </c>
      <c r="AT36" s="1">
        <v>4.1200000000000001E-2</v>
      </c>
      <c r="AU36" s="1">
        <v>4.1200000000000001E-2</v>
      </c>
      <c r="AV36" s="1">
        <v>4.1200000000000001E-2</v>
      </c>
      <c r="AW36" s="1">
        <v>4.1200000000000001E-2</v>
      </c>
      <c r="AX36" s="1">
        <v>4.1200000000000001E-2</v>
      </c>
      <c r="AY36" s="1">
        <v>4.1200000000000001E-2</v>
      </c>
      <c r="AZ36" s="1">
        <v>4.1200000000000001E-2</v>
      </c>
      <c r="BA36" s="1">
        <v>4.1200000000000001E-2</v>
      </c>
      <c r="BB36" s="1">
        <v>4.1200000000000001E-2</v>
      </c>
      <c r="BC36" s="1">
        <v>4.1200000000000001E-2</v>
      </c>
      <c r="BD36" s="1">
        <v>5.1200000000000002E-2</v>
      </c>
      <c r="BE36" s="1">
        <v>6.1199999999999997E-2</v>
      </c>
      <c r="BF36" s="1">
        <v>7.1199999999999999E-2</v>
      </c>
      <c r="BG36" s="1">
        <v>7.1199999999999999E-2</v>
      </c>
      <c r="BH36" s="1">
        <v>7.1199999999999999E-2</v>
      </c>
      <c r="BI36" s="1">
        <v>7.1199999999999999E-2</v>
      </c>
      <c r="BJ36" s="1">
        <v>7.1199999999999999E-2</v>
      </c>
      <c r="BK36" s="1">
        <v>7.1199999999999999E-2</v>
      </c>
    </row>
    <row r="37" spans="2:63" x14ac:dyDescent="0.2">
      <c r="B37" s="5" t="s">
        <v>96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6.6754666070499997</v>
      </c>
      <c r="AW37" s="1">
        <v>4.7148336102000004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50109999999999999</v>
      </c>
      <c r="D38" s="1">
        <v>0.50229999999999997</v>
      </c>
      <c r="E38" s="1">
        <v>0.50360000000000005</v>
      </c>
      <c r="F38" s="1">
        <v>0.47489999999999999</v>
      </c>
      <c r="G38" s="1">
        <v>0.4461</v>
      </c>
      <c r="H38" s="1">
        <v>0.42371518584599999</v>
      </c>
      <c r="I38" s="1">
        <v>0.39491518584599999</v>
      </c>
      <c r="J38" s="1">
        <v>0.36621518584599999</v>
      </c>
      <c r="K38" s="1">
        <v>0.308715185846</v>
      </c>
      <c r="L38" s="1">
        <v>0.33751518584599999</v>
      </c>
      <c r="M38" s="1">
        <v>0.28001518584599999</v>
      </c>
      <c r="N38" s="1">
        <v>0.25131518584599999</v>
      </c>
      <c r="O38" s="1">
        <v>0.222515185846</v>
      </c>
      <c r="P38" s="1">
        <v>0.19381518584599999</v>
      </c>
      <c r="Q38" s="1">
        <v>0.165015185846</v>
      </c>
      <c r="R38" s="1">
        <v>6.6315185845799998E-2</v>
      </c>
      <c r="S38" s="1">
        <v>3.6315185845799999E-2</v>
      </c>
      <c r="T38" s="1">
        <v>6.3151858457600003E-3</v>
      </c>
      <c r="U38" s="1">
        <v>6.3151858457600003E-3</v>
      </c>
      <c r="V38" s="1">
        <v>6.3151858457600003E-3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.05</v>
      </c>
      <c r="D39" s="1">
        <v>6.5000000000000002E-2</v>
      </c>
      <c r="E39" s="1">
        <v>0.08</v>
      </c>
      <c r="F39" s="1">
        <v>9.5000000000000001E-2</v>
      </c>
      <c r="G39" s="1">
        <v>0.11</v>
      </c>
      <c r="H39" s="1">
        <v>0.13500000000000001</v>
      </c>
      <c r="I39" s="1">
        <v>0.16</v>
      </c>
      <c r="J39" s="1">
        <v>0.185</v>
      </c>
      <c r="K39" s="1">
        <v>0.23499999999999999</v>
      </c>
      <c r="L39" s="1">
        <v>0.21</v>
      </c>
      <c r="M39" s="1">
        <v>0.27500000000000002</v>
      </c>
      <c r="N39" s="1">
        <v>0.315</v>
      </c>
      <c r="O39" s="1">
        <v>0.35499999999999998</v>
      </c>
      <c r="P39" s="1">
        <v>0.39500000000000002</v>
      </c>
      <c r="Q39" s="1">
        <v>0.435</v>
      </c>
      <c r="R39" s="1">
        <v>0.42499999999999999</v>
      </c>
      <c r="S39" s="1">
        <v>0.45</v>
      </c>
      <c r="T39" s="1">
        <v>0.435</v>
      </c>
      <c r="U39" s="1">
        <v>0.45754272997700002</v>
      </c>
      <c r="V39" s="1">
        <v>0.479941956743</v>
      </c>
      <c r="W39" s="1">
        <v>0.49494195674300001</v>
      </c>
      <c r="X39" s="1">
        <v>0.50994195674300002</v>
      </c>
      <c r="Y39" s="1">
        <v>0.52296769708500002</v>
      </c>
      <c r="Z39" s="1">
        <v>0.49796769708499999</v>
      </c>
      <c r="AA39" s="1">
        <v>0.49681372457900003</v>
      </c>
      <c r="AB39" s="1">
        <v>0.49681372457900003</v>
      </c>
      <c r="AC39" s="1">
        <v>0.45681372457899999</v>
      </c>
      <c r="AD39" s="1">
        <v>0.45203320135000002</v>
      </c>
      <c r="AE39" s="1">
        <v>0.45203320135000002</v>
      </c>
      <c r="AF39" s="1">
        <v>0.45203320135000002</v>
      </c>
      <c r="AG39" s="1">
        <v>0.43223547398899997</v>
      </c>
      <c r="AH39" s="1">
        <v>0.39223547398899999</v>
      </c>
      <c r="AI39" s="1">
        <v>0.39223547398899999</v>
      </c>
      <c r="AJ39" s="1">
        <v>0.35469274401200002</v>
      </c>
      <c r="AK39" s="1">
        <v>0.31729351724600002</v>
      </c>
      <c r="AL39" s="1">
        <v>0.27729351724599999</v>
      </c>
      <c r="AM39" s="1">
        <v>0.23729351724600001</v>
      </c>
      <c r="AN39" s="1">
        <v>0.212508062232</v>
      </c>
      <c r="AO39" s="1">
        <v>0.25250806223200001</v>
      </c>
      <c r="AP39" s="1">
        <v>0.26866203473799999</v>
      </c>
      <c r="AQ39" s="1">
        <v>0.26866203473799999</v>
      </c>
      <c r="AR39" s="1">
        <v>0.30866203473800002</v>
      </c>
      <c r="AS39" s="1">
        <v>0.31344255796699999</v>
      </c>
      <c r="AT39" s="1">
        <v>0.31344255796699999</v>
      </c>
      <c r="AU39" s="1">
        <v>0.31344255796699999</v>
      </c>
      <c r="AV39" s="1">
        <v>0.33324028532799999</v>
      </c>
      <c r="AW39" s="1">
        <v>0.37324028532800002</v>
      </c>
      <c r="AX39" s="1">
        <v>0.413240285328</v>
      </c>
      <c r="AY39" s="1">
        <v>0.421777937459</v>
      </c>
      <c r="AZ39" s="1">
        <v>0.42308184694200002</v>
      </c>
      <c r="BA39" s="1">
        <v>0.463081846942</v>
      </c>
      <c r="BB39" s="1">
        <v>0.48478417582599997</v>
      </c>
      <c r="BC39" s="1">
        <v>0.484736810711</v>
      </c>
      <c r="BD39" s="1">
        <v>0.48468727112900001</v>
      </c>
      <c r="BE39" s="1">
        <v>0.48463773154599998</v>
      </c>
      <c r="BF39" s="1">
        <v>0.444637731546</v>
      </c>
      <c r="BG39" s="1">
        <v>0.40463773154600002</v>
      </c>
      <c r="BH39" s="1">
        <v>0.36463773154599999</v>
      </c>
      <c r="BI39" s="1">
        <v>0.32463773154600001</v>
      </c>
      <c r="BJ39" s="1">
        <v>0.28463773154599997</v>
      </c>
      <c r="BK39" s="1">
        <v>0.24463773154599999</v>
      </c>
    </row>
    <row r="40" spans="2:63" x14ac:dyDescent="0.2">
      <c r="B40" s="5" t="s">
        <v>99</v>
      </c>
      <c r="C40" s="1">
        <v>3.2599999999999997E-2</v>
      </c>
      <c r="D40" s="1">
        <v>3.7499999999999999E-2</v>
      </c>
      <c r="E40" s="1">
        <v>4.24E-2</v>
      </c>
      <c r="F40" s="1">
        <v>4.7300000000000002E-2</v>
      </c>
      <c r="G40" s="1">
        <v>5.2200000000000003E-2</v>
      </c>
      <c r="H40" s="1">
        <v>6.1199999999999997E-2</v>
      </c>
      <c r="I40" s="1">
        <v>7.0099999999999996E-2</v>
      </c>
      <c r="J40" s="1">
        <v>7.9000000000000001E-2</v>
      </c>
      <c r="K40" s="1">
        <v>9.6799999999999997E-2</v>
      </c>
      <c r="L40" s="1">
        <v>8.7900000000000006E-2</v>
      </c>
      <c r="M40" s="1">
        <v>0.11169999999999999</v>
      </c>
      <c r="N40" s="1">
        <v>0.1106</v>
      </c>
      <c r="O40" s="1">
        <v>0.1096</v>
      </c>
      <c r="P40" s="1">
        <v>0.1085</v>
      </c>
      <c r="Q40" s="1">
        <v>0.1074</v>
      </c>
      <c r="R40" s="1">
        <v>0.10630000000000001</v>
      </c>
      <c r="S40" s="1">
        <v>0.1052</v>
      </c>
      <c r="T40" s="1">
        <v>0.1041</v>
      </c>
      <c r="U40" s="1">
        <v>0.10299999999999999</v>
      </c>
      <c r="V40" s="1">
        <v>0.1019</v>
      </c>
      <c r="W40" s="1">
        <v>0.1009</v>
      </c>
      <c r="X40" s="1">
        <v>9.98E-2</v>
      </c>
      <c r="Y40" s="1">
        <v>9.8699999999999996E-2</v>
      </c>
      <c r="Z40" s="1">
        <v>9.7600000000000006E-2</v>
      </c>
      <c r="AA40" s="1">
        <v>9.6500000000000002E-2</v>
      </c>
      <c r="AB40" s="1">
        <v>9.5399999999999999E-2</v>
      </c>
      <c r="AC40" s="1">
        <v>9.4299999999999995E-2</v>
      </c>
      <c r="AD40" s="1">
        <v>9.3299999999999994E-2</v>
      </c>
      <c r="AE40" s="1">
        <v>9.2200000000000004E-2</v>
      </c>
      <c r="AF40" s="1">
        <v>9.11E-2</v>
      </c>
      <c r="AG40" s="1">
        <v>0.09</v>
      </c>
      <c r="AH40" s="1">
        <v>8.4000000000000005E-2</v>
      </c>
      <c r="AI40" s="1">
        <v>7.8E-2</v>
      </c>
      <c r="AJ40" s="1">
        <v>7.1999999999999995E-2</v>
      </c>
      <c r="AK40" s="1">
        <v>6.6000000000000003E-2</v>
      </c>
      <c r="AL40" s="1">
        <v>5.6000000000000001E-2</v>
      </c>
      <c r="AM40" s="1">
        <v>4.5999999999999999E-2</v>
      </c>
      <c r="AN40" s="1">
        <v>3.5999999999999997E-2</v>
      </c>
      <c r="AO40" s="1">
        <v>2.5999999999999999E-2</v>
      </c>
      <c r="AP40" s="1">
        <v>1.6E-2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562041179400001</v>
      </c>
      <c r="D41" s="1">
        <v>18.654</v>
      </c>
      <c r="E41" s="1">
        <v>20.4903973043</v>
      </c>
      <c r="F41" s="1">
        <v>22.4903973043</v>
      </c>
      <c r="G41" s="1">
        <v>24.4903973043</v>
      </c>
      <c r="H41" s="1">
        <v>26.4903973043</v>
      </c>
      <c r="I41" s="1">
        <v>28.4903973043</v>
      </c>
      <c r="J41" s="1">
        <v>30.4903973043</v>
      </c>
      <c r="K41" s="1">
        <v>34.490397304299997</v>
      </c>
      <c r="L41" s="1">
        <v>32.490397304299997</v>
      </c>
      <c r="M41" s="1">
        <v>36.490397304299997</v>
      </c>
      <c r="N41" s="1">
        <v>38.490397304299997</v>
      </c>
      <c r="O41" s="1">
        <v>21.928356124899999</v>
      </c>
      <c r="P41" s="1">
        <v>23.8363973043</v>
      </c>
      <c r="Q41" s="1">
        <v>24</v>
      </c>
      <c r="R41" s="1">
        <v>24</v>
      </c>
      <c r="S41" s="1">
        <v>24</v>
      </c>
      <c r="T41" s="1">
        <v>24</v>
      </c>
      <c r="U41" s="1">
        <v>24</v>
      </c>
      <c r="V41" s="1">
        <v>24</v>
      </c>
      <c r="W41" s="1">
        <v>24</v>
      </c>
      <c r="X41" s="1">
        <v>24</v>
      </c>
      <c r="Y41" s="1">
        <v>24</v>
      </c>
      <c r="Z41" s="1">
        <v>24</v>
      </c>
      <c r="AA41" s="1">
        <v>24</v>
      </c>
      <c r="AB41" s="1">
        <v>24</v>
      </c>
      <c r="AC41" s="1">
        <v>24</v>
      </c>
      <c r="AD41" s="1">
        <v>24</v>
      </c>
      <c r="AE41" s="1">
        <v>24</v>
      </c>
      <c r="AF41" s="1">
        <v>24</v>
      </c>
      <c r="AG41" s="1">
        <v>24</v>
      </c>
      <c r="AH41" s="1">
        <v>24</v>
      </c>
      <c r="AI41" s="1">
        <v>24</v>
      </c>
      <c r="AJ41" s="1">
        <v>24</v>
      </c>
      <c r="AK41" s="1">
        <v>24</v>
      </c>
      <c r="AL41" s="1">
        <v>24</v>
      </c>
      <c r="AM41" s="1">
        <v>24</v>
      </c>
      <c r="AN41" s="1">
        <v>24</v>
      </c>
      <c r="AO41" s="1">
        <v>22.543295920599999</v>
      </c>
      <c r="AP41" s="1">
        <v>20.543295920599999</v>
      </c>
      <c r="AQ41" s="1">
        <v>18.543295920599999</v>
      </c>
      <c r="AR41" s="1">
        <v>16.543295920599999</v>
      </c>
      <c r="AS41" s="1">
        <v>14.5432959206</v>
      </c>
      <c r="AT41" s="1">
        <v>12.5432959206</v>
      </c>
      <c r="AU41" s="1">
        <v>10.5432959206</v>
      </c>
      <c r="AV41" s="1">
        <v>8.5432959206299994</v>
      </c>
      <c r="AW41" s="1">
        <v>6.5432959206300003</v>
      </c>
      <c r="AX41" s="1">
        <v>4.5432959206300003</v>
      </c>
      <c r="AY41" s="1">
        <v>2.5432959206299999</v>
      </c>
      <c r="AZ41" s="1">
        <v>0.54329592062800003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7</v>
      </c>
      <c r="D42" s="1">
        <v>99997</v>
      </c>
      <c r="E42" s="1">
        <v>99997</v>
      </c>
      <c r="F42" s="1">
        <v>99997</v>
      </c>
      <c r="G42" s="1">
        <v>99999</v>
      </c>
      <c r="H42" s="1">
        <v>99999</v>
      </c>
      <c r="I42" s="1">
        <v>99999</v>
      </c>
      <c r="J42" s="1">
        <v>99999</v>
      </c>
      <c r="K42" s="1">
        <v>99999</v>
      </c>
      <c r="L42" s="1">
        <v>99999</v>
      </c>
      <c r="M42" s="1">
        <v>99999</v>
      </c>
      <c r="N42" s="1">
        <v>99999</v>
      </c>
      <c r="O42" s="1">
        <v>99999</v>
      </c>
      <c r="P42" s="1">
        <v>99999</v>
      </c>
      <c r="Q42" s="1">
        <v>99999</v>
      </c>
      <c r="R42" s="1">
        <v>99999</v>
      </c>
      <c r="S42" s="1">
        <v>99999</v>
      </c>
      <c r="T42" s="1">
        <v>99999</v>
      </c>
      <c r="U42" s="1">
        <v>99999</v>
      </c>
      <c r="V42" s="1">
        <v>99999</v>
      </c>
      <c r="W42" s="1">
        <v>99999</v>
      </c>
      <c r="X42" s="1">
        <v>99999</v>
      </c>
      <c r="Y42" s="1">
        <v>99999</v>
      </c>
      <c r="Z42" s="1">
        <v>99999</v>
      </c>
      <c r="AA42" s="1">
        <v>99999</v>
      </c>
      <c r="AB42" s="1">
        <v>99999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4</v>
      </c>
      <c r="AJ42" s="1">
        <v>6</v>
      </c>
      <c r="AK42" s="1">
        <v>8</v>
      </c>
      <c r="AL42" s="1">
        <v>10</v>
      </c>
      <c r="AM42" s="1">
        <v>10</v>
      </c>
      <c r="AN42" s="1">
        <v>12</v>
      </c>
      <c r="AO42" s="1">
        <v>14</v>
      </c>
      <c r="AP42" s="1">
        <v>16</v>
      </c>
      <c r="AQ42" s="1">
        <v>18</v>
      </c>
      <c r="AR42" s="1">
        <v>20</v>
      </c>
      <c r="AS42" s="1">
        <v>22</v>
      </c>
      <c r="AT42" s="1">
        <v>24</v>
      </c>
      <c r="AU42" s="1">
        <v>26</v>
      </c>
      <c r="AV42" s="1">
        <v>28</v>
      </c>
      <c r="AW42" s="1">
        <v>30</v>
      </c>
      <c r="AX42" s="1">
        <v>32</v>
      </c>
      <c r="AY42" s="1">
        <v>34</v>
      </c>
      <c r="AZ42" s="1">
        <v>36</v>
      </c>
      <c r="BA42" s="1">
        <v>38</v>
      </c>
      <c r="BB42" s="1">
        <v>40</v>
      </c>
      <c r="BC42" s="1">
        <v>42</v>
      </c>
      <c r="BD42" s="1">
        <v>44</v>
      </c>
      <c r="BE42" s="1">
        <v>46</v>
      </c>
      <c r="BF42" s="1">
        <v>48</v>
      </c>
      <c r="BG42" s="1">
        <v>50</v>
      </c>
      <c r="BH42" s="1">
        <v>52</v>
      </c>
      <c r="BI42" s="1">
        <v>54</v>
      </c>
      <c r="BJ42" s="1">
        <v>56</v>
      </c>
      <c r="BK42" s="1">
        <v>58</v>
      </c>
    </row>
    <row r="43" spans="2:63" x14ac:dyDescent="0.2">
      <c r="B43" s="5" t="s">
        <v>102</v>
      </c>
      <c r="C43" s="1">
        <v>108.0354</v>
      </c>
      <c r="D43" s="1">
        <v>109.717</v>
      </c>
      <c r="E43" s="1">
        <v>112.64800920899999</v>
      </c>
      <c r="F43" s="1">
        <v>117.848009209</v>
      </c>
      <c r="G43" s="1">
        <v>123.048009209</v>
      </c>
      <c r="H43" s="1">
        <v>128.248009209</v>
      </c>
      <c r="I43" s="1">
        <v>133.44800920899999</v>
      </c>
      <c r="J43" s="1">
        <v>138.64800920900001</v>
      </c>
      <c r="K43" s="1">
        <v>143.453153751</v>
      </c>
      <c r="L43" s="1">
        <v>141.06812140100001</v>
      </c>
      <c r="M43" s="1">
        <v>143.76983981800001</v>
      </c>
      <c r="N43" s="1">
        <v>147.66983981800001</v>
      </c>
      <c r="O43" s="1">
        <v>147.66983981800001</v>
      </c>
      <c r="P43" s="1">
        <v>147.66983981800001</v>
      </c>
      <c r="Q43" s="1">
        <v>147.66983981800001</v>
      </c>
      <c r="R43" s="1">
        <v>147.66983981800001</v>
      </c>
      <c r="S43" s="1">
        <v>148.99731965199999</v>
      </c>
      <c r="T43" s="1">
        <v>148.99731965199999</v>
      </c>
      <c r="U43" s="1">
        <v>150.223379865</v>
      </c>
      <c r="V43" s="1">
        <v>151.053513713</v>
      </c>
      <c r="W43" s="1">
        <v>152.79412072400001</v>
      </c>
      <c r="X43" s="1">
        <v>152.79412072400001</v>
      </c>
      <c r="Y43" s="1">
        <v>152.79412072400001</v>
      </c>
      <c r="Z43" s="1">
        <v>152.79412072400001</v>
      </c>
      <c r="AA43" s="1">
        <v>153.47563231399999</v>
      </c>
      <c r="AB43" s="1">
        <v>153.47563231399999</v>
      </c>
      <c r="AC43" s="1">
        <v>153.47563231399999</v>
      </c>
      <c r="AD43" s="1">
        <v>153.47563231399999</v>
      </c>
      <c r="AE43" s="1">
        <v>153.47563231399999</v>
      </c>
      <c r="AF43" s="1">
        <v>153.47563231399999</v>
      </c>
      <c r="AG43" s="1">
        <v>156.348009209</v>
      </c>
      <c r="AH43" s="1">
        <v>160.248009209</v>
      </c>
      <c r="AI43" s="1">
        <v>164.14800920900001</v>
      </c>
      <c r="AJ43" s="1">
        <v>168.04800920900001</v>
      </c>
      <c r="AK43" s="1">
        <v>171.94800920899999</v>
      </c>
      <c r="AL43" s="1">
        <v>175.848009209</v>
      </c>
      <c r="AM43" s="1">
        <v>179.748009209</v>
      </c>
      <c r="AN43" s="1">
        <v>183.64800920900001</v>
      </c>
      <c r="AO43" s="1">
        <v>187.54800920900001</v>
      </c>
      <c r="AP43" s="1">
        <v>191.44800920899999</v>
      </c>
      <c r="AQ43" s="1">
        <v>195.348009209</v>
      </c>
      <c r="AR43" s="1">
        <v>199.248009209</v>
      </c>
      <c r="AS43" s="1">
        <v>203.14800920900001</v>
      </c>
      <c r="AT43" s="1">
        <v>207.04800920900001</v>
      </c>
      <c r="AU43" s="1">
        <v>210.94800920899999</v>
      </c>
      <c r="AV43" s="1">
        <v>214.848009209</v>
      </c>
      <c r="AW43" s="1">
        <v>218.748009209</v>
      </c>
      <c r="AX43" s="1">
        <v>222.64800920900001</v>
      </c>
      <c r="AY43" s="1">
        <v>226.54800920900001</v>
      </c>
      <c r="AZ43" s="1">
        <v>230.44800920899999</v>
      </c>
      <c r="BA43" s="1">
        <v>126.312609209</v>
      </c>
      <c r="BB43" s="1">
        <v>128.53100920899999</v>
      </c>
      <c r="BC43" s="1">
        <v>129.5</v>
      </c>
      <c r="BD43" s="1">
        <v>128.19999999999999</v>
      </c>
      <c r="BE43" s="1">
        <v>126.9</v>
      </c>
      <c r="BF43" s="1">
        <v>125.6</v>
      </c>
      <c r="BG43" s="1">
        <v>124.3</v>
      </c>
      <c r="BH43" s="1">
        <v>123</v>
      </c>
      <c r="BI43" s="1">
        <v>123</v>
      </c>
      <c r="BJ43" s="1">
        <v>123</v>
      </c>
      <c r="BK43" s="1">
        <v>123</v>
      </c>
    </row>
    <row r="44" spans="2:63" x14ac:dyDescent="0.2">
      <c r="B44" s="5" t="s">
        <v>103</v>
      </c>
      <c r="C44" s="1">
        <v>0.66520000000000001</v>
      </c>
      <c r="D44" s="1">
        <v>0.67420000000000002</v>
      </c>
      <c r="E44" s="1">
        <v>0.68320000000000003</v>
      </c>
      <c r="F44" s="1">
        <v>0.69220000000000004</v>
      </c>
      <c r="G44" s="1">
        <v>0.70109999999999995</v>
      </c>
      <c r="H44" s="1">
        <v>0.68031351990900002</v>
      </c>
      <c r="I44" s="1">
        <v>0.63931351990899998</v>
      </c>
      <c r="J44" s="1">
        <v>0.59831351990899995</v>
      </c>
      <c r="K44" s="1">
        <v>0.51631351990899998</v>
      </c>
      <c r="L44" s="1">
        <v>0.55731351990900002</v>
      </c>
      <c r="M44" s="1">
        <v>0.475313519909</v>
      </c>
      <c r="N44" s="1">
        <v>0.43431351990900002</v>
      </c>
      <c r="O44" s="1">
        <v>0.393213519909</v>
      </c>
      <c r="P44" s="1">
        <v>0.35221351990900002</v>
      </c>
      <c r="Q44" s="1">
        <v>0.31121351990899998</v>
      </c>
      <c r="R44" s="1">
        <v>0.22021351990900001</v>
      </c>
      <c r="S44" s="1">
        <v>0.17021351990899999</v>
      </c>
      <c r="T44" s="1">
        <v>0.12021351990900001</v>
      </c>
      <c r="U44" s="1">
        <v>7.0213519909199995E-2</v>
      </c>
      <c r="V44" s="1">
        <v>2.0213519909199999E-2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4.4495749620800003E-2</v>
      </c>
      <c r="AH44" s="1">
        <v>0.124495749621</v>
      </c>
      <c r="AI44" s="1">
        <v>0.20449574962100001</v>
      </c>
      <c r="AJ44" s="1">
        <v>0.235207481691</v>
      </c>
      <c r="AK44" s="1">
        <v>0.26559507508500002</v>
      </c>
      <c r="AL44" s="1">
        <v>0.29977421667100002</v>
      </c>
      <c r="AM44" s="1">
        <v>0.33151087954500003</v>
      </c>
      <c r="AN44" s="1">
        <v>0.38790329303400001</v>
      </c>
      <c r="AO44" s="1">
        <v>0.38790329303400001</v>
      </c>
      <c r="AP44" s="1">
        <v>0.40033116115</v>
      </c>
      <c r="AQ44" s="1">
        <v>0.48033116115000002</v>
      </c>
      <c r="AR44" s="1">
        <v>0.55393223638400002</v>
      </c>
      <c r="AS44" s="1">
        <v>0.623174751385</v>
      </c>
      <c r="AT44" s="1">
        <v>0.623174751385</v>
      </c>
      <c r="AU44" s="1">
        <v>0.623174751385</v>
      </c>
      <c r="AV44" s="1">
        <v>0.623174751385</v>
      </c>
      <c r="AW44" s="1">
        <v>0.54317475138500004</v>
      </c>
      <c r="AX44" s="1">
        <v>0.46317475138500003</v>
      </c>
      <c r="AY44" s="1">
        <v>0.43246301931499997</v>
      </c>
      <c r="AZ44" s="1">
        <v>0.40207542592000001</v>
      </c>
      <c r="BA44" s="1">
        <v>0.36789628433400001</v>
      </c>
      <c r="BB44" s="1">
        <v>0.33615962146</v>
      </c>
      <c r="BC44" s="1">
        <v>0.27976720797100002</v>
      </c>
      <c r="BD44" s="1">
        <v>0.27976720797100002</v>
      </c>
      <c r="BE44" s="1">
        <v>0.26733933985500002</v>
      </c>
      <c r="BF44" s="1">
        <v>0.18733933985500001</v>
      </c>
      <c r="BG44" s="1">
        <v>0.113738264622</v>
      </c>
      <c r="BH44" s="1">
        <v>4.4495749620800003E-2</v>
      </c>
      <c r="BI44" s="1">
        <v>4.4495749620800003E-2</v>
      </c>
      <c r="BJ44" s="1">
        <v>4.4495749620800003E-2</v>
      </c>
      <c r="BK44" s="1">
        <v>0</v>
      </c>
    </row>
    <row r="45" spans="2:63" x14ac:dyDescent="0.2">
      <c r="B45" s="5" t="s">
        <v>104</v>
      </c>
      <c r="C45" s="1">
        <v>0.05</v>
      </c>
      <c r="D45" s="1">
        <v>7.4999999999999997E-2</v>
      </c>
      <c r="E45" s="1">
        <v>0.1</v>
      </c>
      <c r="F45" s="1">
        <v>0.125</v>
      </c>
      <c r="G45" s="1">
        <v>0.15</v>
      </c>
      <c r="H45" s="1">
        <v>0.185</v>
      </c>
      <c r="I45" s="1">
        <v>0.22</v>
      </c>
      <c r="J45" s="1">
        <v>0.255</v>
      </c>
      <c r="K45" s="1">
        <v>0.32500000000000001</v>
      </c>
      <c r="L45" s="1">
        <v>0.28999999999999998</v>
      </c>
      <c r="M45" s="1">
        <v>0.36</v>
      </c>
      <c r="N45" s="1">
        <v>0.39500000000000002</v>
      </c>
      <c r="O45" s="1">
        <v>0.43</v>
      </c>
      <c r="P45" s="1">
        <v>0.46500000000000002</v>
      </c>
      <c r="Q45" s="1">
        <v>0.5</v>
      </c>
      <c r="R45" s="1">
        <v>0.49</v>
      </c>
      <c r="S45" s="1">
        <v>0.505</v>
      </c>
      <c r="T45" s="1">
        <v>0.52</v>
      </c>
      <c r="U45" s="1">
        <v>0.53500000000000003</v>
      </c>
      <c r="V45" s="1">
        <v>0.55000000000000004</v>
      </c>
      <c r="W45" s="1">
        <v>0.55500000000000005</v>
      </c>
      <c r="X45" s="1">
        <v>0.56000000000000005</v>
      </c>
      <c r="Y45" s="1">
        <v>0.56499999999999995</v>
      </c>
      <c r="Z45" s="1">
        <v>0.56999999999999995</v>
      </c>
      <c r="AA45" s="1">
        <v>0.57499999999999996</v>
      </c>
      <c r="AB45" s="1">
        <v>0.57999999999999996</v>
      </c>
      <c r="AC45" s="1">
        <v>0.58499999999999996</v>
      </c>
      <c r="AD45" s="1">
        <v>0.59</v>
      </c>
      <c r="AE45" s="1">
        <v>0.59499999999999997</v>
      </c>
      <c r="AF45" s="1">
        <v>0.6</v>
      </c>
      <c r="AG45" s="1">
        <v>0.6</v>
      </c>
      <c r="AH45" s="1">
        <v>0.6</v>
      </c>
      <c r="AI45" s="1">
        <v>0.6</v>
      </c>
      <c r="AJ45" s="1">
        <v>0.6</v>
      </c>
      <c r="AK45" s="1">
        <v>0.6</v>
      </c>
      <c r="AL45" s="1">
        <v>0.6</v>
      </c>
      <c r="AM45" s="1">
        <v>0.6</v>
      </c>
      <c r="AN45" s="1">
        <v>0.6</v>
      </c>
      <c r="AO45" s="1">
        <v>0.6</v>
      </c>
      <c r="AP45" s="1">
        <v>0.6</v>
      </c>
      <c r="AQ45" s="1">
        <v>0.6</v>
      </c>
      <c r="AR45" s="1">
        <v>0.6</v>
      </c>
      <c r="AS45" s="1">
        <v>0.6</v>
      </c>
      <c r="AT45" s="1">
        <v>0.6</v>
      </c>
      <c r="AU45" s="1">
        <v>0.6</v>
      </c>
      <c r="AV45" s="1">
        <v>0.6</v>
      </c>
      <c r="AW45" s="1">
        <v>0.6</v>
      </c>
      <c r="AX45" s="1">
        <v>0.6</v>
      </c>
      <c r="AY45" s="1">
        <v>0.6</v>
      </c>
      <c r="AZ45" s="1">
        <v>0.56000000000000005</v>
      </c>
      <c r="BA45" s="1">
        <v>0.52</v>
      </c>
      <c r="BB45" s="1">
        <v>0.48</v>
      </c>
      <c r="BC45" s="1">
        <v>0.44</v>
      </c>
      <c r="BD45" s="1">
        <v>0.4</v>
      </c>
      <c r="BE45" s="1">
        <v>0.36</v>
      </c>
      <c r="BF45" s="1">
        <v>0.32</v>
      </c>
      <c r="BG45" s="1">
        <v>0.28000000000000003</v>
      </c>
      <c r="BH45" s="1">
        <v>0.24</v>
      </c>
      <c r="BI45" s="1">
        <v>0.2</v>
      </c>
      <c r="BJ45" s="1">
        <v>0.16</v>
      </c>
      <c r="BK45" s="1">
        <v>0.12</v>
      </c>
    </row>
    <row r="46" spans="2:63" x14ac:dyDescent="0.2">
      <c r="B46" s="5" t="s">
        <v>105</v>
      </c>
      <c r="C46" s="1">
        <v>0.69969999999999999</v>
      </c>
      <c r="D46" s="1">
        <v>0.70640000000000003</v>
      </c>
      <c r="E46" s="1">
        <v>0.71299999999999997</v>
      </c>
      <c r="F46" s="1">
        <v>0.71970000000000001</v>
      </c>
      <c r="G46" s="1">
        <v>0.72640000000000005</v>
      </c>
      <c r="H46" s="1">
        <v>0.74309999999999998</v>
      </c>
      <c r="I46" s="1">
        <v>0.75970000000000004</v>
      </c>
      <c r="J46" s="1">
        <v>0.77639999999999998</v>
      </c>
      <c r="K46" s="1">
        <v>0.80979999999999996</v>
      </c>
      <c r="L46" s="1">
        <v>0.79310000000000003</v>
      </c>
      <c r="M46" s="1">
        <v>0.83650000000000002</v>
      </c>
      <c r="N46" s="1">
        <v>0.86309999999999998</v>
      </c>
      <c r="O46" s="1">
        <v>0.88980000000000004</v>
      </c>
      <c r="P46" s="1">
        <v>0.91649999999999998</v>
      </c>
      <c r="Q46" s="1">
        <v>0.94320000000000004</v>
      </c>
      <c r="R46" s="1">
        <v>0.9698</v>
      </c>
      <c r="S46" s="1">
        <v>1.0065</v>
      </c>
      <c r="T46" s="1">
        <v>0.98319999999999996</v>
      </c>
      <c r="U46" s="1">
        <v>0.95989999999999998</v>
      </c>
      <c r="V46" s="1">
        <v>0.9365</v>
      </c>
      <c r="W46" s="1">
        <v>0.91320000000000001</v>
      </c>
      <c r="X46" s="1">
        <v>0.88990000000000002</v>
      </c>
      <c r="Y46" s="1">
        <v>0.86660000000000004</v>
      </c>
      <c r="Z46" s="1">
        <v>0.84330000000000005</v>
      </c>
      <c r="AA46" s="1">
        <v>0.81989999999999996</v>
      </c>
      <c r="AB46" s="1">
        <v>0.79659999999999997</v>
      </c>
      <c r="AC46" s="1">
        <v>0.77329999999999999</v>
      </c>
      <c r="AD46" s="1">
        <v>0.75</v>
      </c>
      <c r="AE46" s="1">
        <v>0.72660000000000002</v>
      </c>
      <c r="AF46" s="1">
        <v>0.70330000000000004</v>
      </c>
      <c r="AG46" s="1">
        <v>0.68</v>
      </c>
      <c r="AH46" s="1">
        <v>0.65</v>
      </c>
      <c r="AI46" s="1">
        <v>0.62</v>
      </c>
      <c r="AJ46" s="1">
        <v>0.59</v>
      </c>
      <c r="AK46" s="1">
        <v>0.56000000000000005</v>
      </c>
      <c r="AL46" s="1">
        <v>0.52</v>
      </c>
      <c r="AM46" s="1">
        <v>0.48</v>
      </c>
      <c r="AN46" s="1">
        <v>0.44</v>
      </c>
      <c r="AO46" s="1">
        <v>0.4</v>
      </c>
      <c r="AP46" s="1">
        <v>0.36</v>
      </c>
      <c r="AQ46" s="1">
        <v>0.31</v>
      </c>
      <c r="AR46" s="1">
        <v>0.26</v>
      </c>
      <c r="AS46" s="1">
        <v>0.21</v>
      </c>
      <c r="AT46" s="1">
        <v>0.16</v>
      </c>
      <c r="AU46" s="1">
        <v>0.11</v>
      </c>
      <c r="AV46" s="1">
        <v>0.06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9.4600000000000004E-2</v>
      </c>
      <c r="D47" s="1">
        <v>9.5600000000000004E-2</v>
      </c>
      <c r="E47" s="1">
        <v>9.6699999999999994E-2</v>
      </c>
      <c r="F47" s="1">
        <v>9.7799999999999998E-2</v>
      </c>
      <c r="G47" s="1">
        <v>9.8799999999999999E-2</v>
      </c>
      <c r="H47" s="1">
        <v>0.10489999999999999</v>
      </c>
      <c r="I47" s="1">
        <v>0.1109</v>
      </c>
      <c r="J47" s="1">
        <v>0.11700000000000001</v>
      </c>
      <c r="K47" s="1">
        <v>0.12909999999999999</v>
      </c>
      <c r="L47" s="1">
        <v>0.1231</v>
      </c>
      <c r="M47" s="1">
        <v>0.14019999999999999</v>
      </c>
      <c r="N47" s="1">
        <v>0.13619999999999999</v>
      </c>
      <c r="O47" s="1">
        <v>0.1323</v>
      </c>
      <c r="P47" s="1">
        <v>0.12839999999999999</v>
      </c>
      <c r="Q47" s="1">
        <v>0.1244</v>
      </c>
      <c r="R47" s="1">
        <v>0.13741470695800001</v>
      </c>
      <c r="S47" s="1">
        <v>0.16341470695800001</v>
      </c>
      <c r="T47" s="1">
        <v>0.18951470695799999</v>
      </c>
      <c r="U47" s="1">
        <v>0.21551470695800001</v>
      </c>
      <c r="V47" s="1">
        <v>0.241614706958</v>
      </c>
      <c r="W47" s="1">
        <v>0.29771470695800001</v>
      </c>
      <c r="X47" s="1">
        <v>0.31616638654099999</v>
      </c>
      <c r="Y47" s="1">
        <v>0.31226638654099997</v>
      </c>
      <c r="Z47" s="1">
        <v>0.30826638654100003</v>
      </c>
      <c r="AA47" s="1">
        <v>0.30436638654100001</v>
      </c>
      <c r="AB47" s="1">
        <v>0.30436638654100001</v>
      </c>
      <c r="AC47" s="1">
        <v>0.29936638654100001</v>
      </c>
      <c r="AD47" s="1">
        <v>0.294366386541</v>
      </c>
      <c r="AE47" s="1">
        <v>0.289366386541</v>
      </c>
      <c r="AF47" s="1">
        <v>0.28436638654099999</v>
      </c>
      <c r="AG47" s="1">
        <v>0.27436638654099998</v>
      </c>
      <c r="AH47" s="1">
        <v>0.26436638654099998</v>
      </c>
      <c r="AI47" s="1">
        <v>0.25436638654100002</v>
      </c>
      <c r="AJ47" s="1">
        <v>0.24436638654100001</v>
      </c>
      <c r="AK47" s="1">
        <v>0.234366386541</v>
      </c>
      <c r="AL47" s="1">
        <v>0.21936638654099999</v>
      </c>
      <c r="AM47" s="1">
        <v>0.21936638654099999</v>
      </c>
      <c r="AN47" s="1">
        <v>0.21936638654099999</v>
      </c>
      <c r="AO47" s="1">
        <v>0.21936638654099999</v>
      </c>
      <c r="AP47" s="1">
        <v>0.21936638654099999</v>
      </c>
      <c r="AQ47" s="1">
        <v>0.202451679583</v>
      </c>
      <c r="AR47" s="1">
        <v>0.17245167958300001</v>
      </c>
      <c r="AS47" s="1">
        <v>0.14245167958300001</v>
      </c>
      <c r="AT47" s="1">
        <v>0.11245167958299999</v>
      </c>
      <c r="AU47" s="1">
        <v>8.2451679582800003E-2</v>
      </c>
      <c r="AV47" s="1">
        <v>2.2451679582800001E-2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2.4566606583999999E-2</v>
      </c>
      <c r="V48" s="1">
        <v>4.1526758637199998E-2</v>
      </c>
      <c r="W48" s="1">
        <v>4.1526758637199998E-2</v>
      </c>
      <c r="X48" s="1">
        <v>8.6977546126000005E-2</v>
      </c>
      <c r="Y48" s="1">
        <v>0.13981487093700001</v>
      </c>
      <c r="Z48" s="1">
        <v>0.18546038805699999</v>
      </c>
      <c r="AA48" s="1">
        <v>0.23245779035299999</v>
      </c>
      <c r="AB48" s="1">
        <v>0.37263296174900001</v>
      </c>
      <c r="AC48" s="1">
        <v>0.38126194884699999</v>
      </c>
      <c r="AD48" s="1">
        <v>0.391750591378</v>
      </c>
      <c r="AE48" s="1">
        <v>0.391750591378</v>
      </c>
      <c r="AF48" s="1">
        <v>0.391750591378</v>
      </c>
      <c r="AG48" s="1">
        <v>0.40604996629099999</v>
      </c>
      <c r="AH48" s="1">
        <v>0.40604996629099999</v>
      </c>
      <c r="AI48" s="1">
        <v>0.40604996629099999</v>
      </c>
      <c r="AJ48" s="1">
        <v>0.40604996629099999</v>
      </c>
      <c r="AK48" s="1">
        <v>0.40604996629099999</v>
      </c>
      <c r="AL48" s="1">
        <v>0.40604996629099999</v>
      </c>
      <c r="AM48" s="1">
        <v>0.40604996629099999</v>
      </c>
      <c r="AN48" s="1">
        <v>0.451292697937</v>
      </c>
      <c r="AO48" s="1">
        <v>0.54415578777200002</v>
      </c>
      <c r="AP48" s="1">
        <v>0.70115075002799998</v>
      </c>
      <c r="AQ48" s="1">
        <v>0.81226076343800002</v>
      </c>
      <c r="AR48" s="1">
        <v>0.81554311637999999</v>
      </c>
      <c r="AS48" s="1">
        <v>0.81554311637999999</v>
      </c>
      <c r="AT48" s="1">
        <v>0.81554311637999999</v>
      </c>
      <c r="AU48" s="1">
        <v>0.81554311637999999</v>
      </c>
      <c r="AV48" s="1">
        <v>0.81554311637999999</v>
      </c>
      <c r="AW48" s="1">
        <v>0.81554311637999999</v>
      </c>
      <c r="AX48" s="1">
        <v>0.81554311637999999</v>
      </c>
      <c r="AY48" s="1">
        <v>0.79097650979599998</v>
      </c>
      <c r="AZ48" s="1">
        <v>0.77401635774199995</v>
      </c>
      <c r="BA48" s="1">
        <v>0.77401635774199995</v>
      </c>
      <c r="BB48" s="1">
        <v>0.72856557025400004</v>
      </c>
      <c r="BC48" s="1">
        <v>0.67572824544300003</v>
      </c>
      <c r="BD48" s="1">
        <v>0.63008272832199996</v>
      </c>
      <c r="BE48" s="1">
        <v>0.58308532602700003</v>
      </c>
      <c r="BF48" s="1">
        <v>0.44291015463099997</v>
      </c>
      <c r="BG48" s="1">
        <v>0.434281167533</v>
      </c>
      <c r="BH48" s="1">
        <v>0.42379252500100001</v>
      </c>
      <c r="BI48" s="1">
        <v>0.42379252500100001</v>
      </c>
      <c r="BJ48" s="1">
        <v>0.42379252500100001</v>
      </c>
      <c r="BK48" s="1">
        <v>0.409493150089</v>
      </c>
    </row>
    <row r="49" spans="2:63" x14ac:dyDescent="0.2">
      <c r="B49" s="5" t="s">
        <v>108</v>
      </c>
      <c r="C49" s="1">
        <v>0.40129999999999999</v>
      </c>
      <c r="D49" s="1">
        <v>0.41799999999999998</v>
      </c>
      <c r="E49" s="1">
        <v>0.43459999999999999</v>
      </c>
      <c r="F49" s="1">
        <v>0.45119999999999999</v>
      </c>
      <c r="G49" s="1">
        <v>0.46779999999999999</v>
      </c>
      <c r="H49" s="1">
        <v>0.4945</v>
      </c>
      <c r="I49" s="1">
        <v>0.52110000000000001</v>
      </c>
      <c r="J49" s="1">
        <v>0.54769999999999996</v>
      </c>
      <c r="K49" s="1">
        <v>0.60089999999999999</v>
      </c>
      <c r="L49" s="1">
        <v>0.57430000000000003</v>
      </c>
      <c r="M49" s="1">
        <v>0.63759999999999994</v>
      </c>
      <c r="N49" s="1">
        <v>0.62419999999999998</v>
      </c>
      <c r="O49" s="1">
        <v>0.61080000000000001</v>
      </c>
      <c r="P49" s="1">
        <v>0.59740000000000004</v>
      </c>
      <c r="Q49" s="1">
        <v>0.58409999999999995</v>
      </c>
      <c r="R49" s="1">
        <v>0.57069999999999999</v>
      </c>
      <c r="S49" s="1">
        <v>0.55730000000000002</v>
      </c>
      <c r="T49" s="1">
        <v>0.54390000000000005</v>
      </c>
      <c r="U49" s="1">
        <v>0.53049999999999997</v>
      </c>
      <c r="V49" s="1">
        <v>0.51719999999999999</v>
      </c>
      <c r="W49" s="1">
        <v>0.50380000000000003</v>
      </c>
      <c r="X49" s="1">
        <v>0.4904</v>
      </c>
      <c r="Y49" s="1">
        <v>0.47699999999999998</v>
      </c>
      <c r="Z49" s="1">
        <v>0.46360000000000001</v>
      </c>
      <c r="AA49" s="1">
        <v>0.45029999999999998</v>
      </c>
      <c r="AB49" s="1">
        <v>0.43690000000000001</v>
      </c>
      <c r="AC49" s="1">
        <v>0.42349999999999999</v>
      </c>
      <c r="AD49" s="1">
        <v>0.41010000000000002</v>
      </c>
      <c r="AE49" s="1">
        <v>0.39679999999999999</v>
      </c>
      <c r="AF49" s="1">
        <v>0.38340000000000002</v>
      </c>
      <c r="AG49" s="1">
        <v>0.37</v>
      </c>
      <c r="AH49" s="1">
        <v>0.34</v>
      </c>
      <c r="AI49" s="1">
        <v>0.31</v>
      </c>
      <c r="AJ49" s="1">
        <v>0.28000000000000003</v>
      </c>
      <c r="AK49" s="1">
        <v>0.25</v>
      </c>
      <c r="AL49" s="1">
        <v>0.21</v>
      </c>
      <c r="AM49" s="1">
        <v>0.17</v>
      </c>
      <c r="AN49" s="1">
        <v>0.13</v>
      </c>
      <c r="AO49" s="1">
        <v>0.09</v>
      </c>
      <c r="AP49" s="1">
        <v>0.05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9.9599999999999994E-2</v>
      </c>
      <c r="D50" s="1">
        <v>0.10059999999999999</v>
      </c>
      <c r="E50" s="1">
        <v>0.1017</v>
      </c>
      <c r="F50" s="1">
        <v>0.1028</v>
      </c>
      <c r="G50" s="1">
        <v>0.1038</v>
      </c>
      <c r="H50" s="1">
        <v>0.10489999999999999</v>
      </c>
      <c r="I50" s="1">
        <v>0.1109</v>
      </c>
      <c r="J50" s="1">
        <v>0.11700000000000001</v>
      </c>
      <c r="K50" s="1">
        <v>0.12909999999999999</v>
      </c>
      <c r="L50" s="1">
        <v>0.1231</v>
      </c>
      <c r="M50" s="1">
        <v>0.13519999999999999</v>
      </c>
      <c r="N50" s="1">
        <v>0.1512</v>
      </c>
      <c r="O50" s="1">
        <v>0.1673</v>
      </c>
      <c r="P50" s="1">
        <v>0.18340000000000001</v>
      </c>
      <c r="Q50" s="1">
        <v>0.19939999999999999</v>
      </c>
      <c r="R50" s="1">
        <v>0.23549999999999999</v>
      </c>
      <c r="S50" s="1">
        <v>0.27150000000000002</v>
      </c>
      <c r="T50" s="1">
        <v>0.30759999999999998</v>
      </c>
      <c r="U50" s="1">
        <v>0.34360000000000002</v>
      </c>
      <c r="V50" s="1">
        <v>0.37969999999999998</v>
      </c>
      <c r="W50" s="1">
        <v>0.43580000000000002</v>
      </c>
      <c r="X50" s="1">
        <v>0.43180000000000002</v>
      </c>
      <c r="Y50" s="1">
        <v>0.4279</v>
      </c>
      <c r="Z50" s="1">
        <v>0.4239</v>
      </c>
      <c r="AA50" s="1">
        <v>0.42</v>
      </c>
      <c r="AB50" s="1">
        <v>0.41499999999999998</v>
      </c>
      <c r="AC50" s="1">
        <v>0.41</v>
      </c>
      <c r="AD50" s="1">
        <v>0.40500000000000003</v>
      </c>
      <c r="AE50" s="1">
        <v>0.4</v>
      </c>
      <c r="AF50" s="1">
        <v>0.39500000000000002</v>
      </c>
      <c r="AG50" s="1">
        <v>0.39</v>
      </c>
      <c r="AH50" s="1">
        <v>0.38</v>
      </c>
      <c r="AI50" s="1">
        <v>0.37</v>
      </c>
      <c r="AJ50" s="1">
        <v>0.36</v>
      </c>
      <c r="AK50" s="1">
        <v>0.35</v>
      </c>
      <c r="AL50" s="1">
        <v>0.34</v>
      </c>
      <c r="AM50" s="1">
        <v>0.32</v>
      </c>
      <c r="AN50" s="1">
        <v>0.3</v>
      </c>
      <c r="AO50" s="1">
        <v>0.28000000000000003</v>
      </c>
      <c r="AP50" s="1">
        <v>0.26</v>
      </c>
      <c r="AQ50" s="1">
        <v>0.22</v>
      </c>
      <c r="AR50" s="1">
        <v>0.18</v>
      </c>
      <c r="AS50" s="1">
        <v>0.14000000000000001</v>
      </c>
      <c r="AT50" s="1">
        <v>0.1</v>
      </c>
      <c r="AU50" s="1">
        <v>0.06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3280000000000003</v>
      </c>
      <c r="D51" s="1">
        <v>0.6431</v>
      </c>
      <c r="E51" s="1">
        <v>0.65349999999999997</v>
      </c>
      <c r="F51" s="1">
        <v>0.66390000000000005</v>
      </c>
      <c r="G51" s="1">
        <v>0.67420000000000002</v>
      </c>
      <c r="H51" s="1">
        <v>0.7046</v>
      </c>
      <c r="I51" s="1">
        <v>0.7349</v>
      </c>
      <c r="J51" s="1">
        <v>0.76529999999999998</v>
      </c>
      <c r="K51" s="1">
        <v>0.82599999999999996</v>
      </c>
      <c r="L51" s="1">
        <v>0.79569999999999996</v>
      </c>
      <c r="M51" s="1">
        <v>0.89639999999999997</v>
      </c>
      <c r="N51" s="1">
        <v>0.86680000000000001</v>
      </c>
      <c r="O51" s="1">
        <v>0.83709999999999996</v>
      </c>
      <c r="P51" s="1">
        <v>0.8075</v>
      </c>
      <c r="Q51" s="1">
        <v>0.77780000000000005</v>
      </c>
      <c r="R51" s="1">
        <v>0.84060657858300003</v>
      </c>
      <c r="S51" s="1">
        <v>0.79240657858300001</v>
      </c>
      <c r="T51" s="1">
        <v>0.79240657858300001</v>
      </c>
      <c r="U51" s="1">
        <v>0.79240657858300001</v>
      </c>
      <c r="V51" s="1">
        <v>0.79240657858300001</v>
      </c>
      <c r="W51" s="1">
        <v>0.75240657858299997</v>
      </c>
      <c r="X51" s="1">
        <v>0.71240657858300005</v>
      </c>
      <c r="Y51" s="1">
        <v>0.67240657858300001</v>
      </c>
      <c r="Z51" s="1">
        <v>0.63240657858299998</v>
      </c>
      <c r="AA51" s="1">
        <v>0.59240657858300005</v>
      </c>
      <c r="AB51" s="1">
        <v>0.532406578583</v>
      </c>
      <c r="AC51" s="1">
        <v>0.472406578583</v>
      </c>
      <c r="AD51" s="1">
        <v>0.41240657858300001</v>
      </c>
      <c r="AE51" s="1">
        <v>0.45240657858299999</v>
      </c>
      <c r="AF51" s="1">
        <v>0.49240657858300002</v>
      </c>
      <c r="AG51" s="1">
        <v>0.49240657858300002</v>
      </c>
      <c r="AH51" s="1">
        <v>0.57874464436999995</v>
      </c>
      <c r="AI51" s="1">
        <v>0.67874464437000004</v>
      </c>
      <c r="AJ51" s="1">
        <v>0.77874464437000002</v>
      </c>
      <c r="AK51" s="1">
        <v>0.87874464436999999</v>
      </c>
      <c r="AL51" s="1">
        <v>0.88633806578700003</v>
      </c>
      <c r="AM51" s="1">
        <v>0.88633806578700003</v>
      </c>
      <c r="AN51" s="1">
        <v>0.98633806578700001</v>
      </c>
      <c r="AO51" s="1">
        <v>1.0863380657899999</v>
      </c>
      <c r="AP51" s="1">
        <v>1.18633806579</v>
      </c>
      <c r="AQ51" s="1">
        <v>1.2757420850200001</v>
      </c>
      <c r="AR51" s="1">
        <v>1.3463735290800001</v>
      </c>
      <c r="AS51" s="1">
        <v>1.39219204145</v>
      </c>
      <c r="AT51" s="1">
        <v>1.43214626892</v>
      </c>
      <c r="AU51" s="1">
        <v>1.43214626892</v>
      </c>
      <c r="AV51" s="1">
        <v>1.4458200257</v>
      </c>
      <c r="AW51" s="1">
        <v>1.44582002589</v>
      </c>
      <c r="AX51" s="1">
        <v>1.44582002612</v>
      </c>
      <c r="AY51" s="1">
        <v>1.34582002612</v>
      </c>
      <c r="AZ51" s="1">
        <v>1.2458200261200001</v>
      </c>
      <c r="BA51" s="1">
        <v>1.14582002612</v>
      </c>
      <c r="BB51" s="1">
        <v>1.0594819603300001</v>
      </c>
      <c r="BC51" s="1">
        <v>0.95948196033099997</v>
      </c>
      <c r="BD51" s="1">
        <v>0.85948196033099999</v>
      </c>
      <c r="BE51" s="1">
        <v>0.75948196033100002</v>
      </c>
      <c r="BF51" s="1">
        <v>0.65948196033100004</v>
      </c>
      <c r="BG51" s="1">
        <v>0.55948196033099995</v>
      </c>
      <c r="BH51" s="1">
        <v>0.45948196033099997</v>
      </c>
      <c r="BI51" s="1">
        <v>0.35948196033099999</v>
      </c>
      <c r="BJ51" s="1">
        <v>0.25948196033100002</v>
      </c>
      <c r="BK51" s="1">
        <v>0.170077941101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2.8616315910000001</v>
      </c>
      <c r="AU52" s="1">
        <v>2.8616315910000001</v>
      </c>
      <c r="AV52" s="1">
        <v>2.8616315910000001</v>
      </c>
      <c r="AW52" s="1">
        <v>2.8616315910000001</v>
      </c>
      <c r="AX52" s="1">
        <v>2.8616315910000001</v>
      </c>
      <c r="AY52" s="1">
        <v>2.8616315910000001</v>
      </c>
      <c r="AZ52" s="1">
        <v>2.8616315910000001</v>
      </c>
      <c r="BA52" s="1">
        <v>2.8616315910000001</v>
      </c>
      <c r="BB52" s="1">
        <v>2.8616315910000001</v>
      </c>
      <c r="BC52" s="1">
        <v>2.8616315910000001</v>
      </c>
      <c r="BD52" s="1">
        <v>2.8616315910000001</v>
      </c>
      <c r="BE52" s="1">
        <v>2.8616315910000001</v>
      </c>
      <c r="BF52" s="1">
        <v>2.8616315910000001</v>
      </c>
      <c r="BG52" s="1">
        <v>2.8616315910000001</v>
      </c>
      <c r="BH52" s="1">
        <v>2.8616315910000001</v>
      </c>
      <c r="BI52" s="1">
        <v>2.8616315910000001</v>
      </c>
      <c r="BJ52" s="1">
        <v>2.8616315910000001</v>
      </c>
      <c r="BK52" s="1">
        <v>2.8616315910000001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99999</v>
      </c>
      <c r="BC53" s="1">
        <v>99999</v>
      </c>
      <c r="BD53" s="1">
        <v>99999</v>
      </c>
      <c r="BE53" s="1">
        <v>99999</v>
      </c>
      <c r="BF53" s="1">
        <v>99999</v>
      </c>
      <c r="BG53" s="1">
        <v>99999</v>
      </c>
      <c r="BH53" s="1">
        <v>99999</v>
      </c>
      <c r="BI53" s="1">
        <v>99999</v>
      </c>
      <c r="BJ53" s="1">
        <v>99999</v>
      </c>
      <c r="BK53" s="1">
        <v>99999</v>
      </c>
    </row>
    <row r="54" spans="2:63" x14ac:dyDescent="0.2">
      <c r="B54" s="5" t="s">
        <v>113</v>
      </c>
      <c r="C54" s="1">
        <v>0.44009999999999999</v>
      </c>
      <c r="D54" s="1">
        <v>0.43219999999999997</v>
      </c>
      <c r="E54" s="1">
        <v>0.4244</v>
      </c>
      <c r="F54" s="1">
        <v>0.41649999999999998</v>
      </c>
      <c r="G54" s="1">
        <v>0.40860000000000002</v>
      </c>
      <c r="H54" s="1">
        <v>0.40079999999999999</v>
      </c>
      <c r="I54" s="1">
        <v>0.39290000000000003</v>
      </c>
      <c r="J54" s="1">
        <v>0.38500000000000001</v>
      </c>
      <c r="K54" s="1">
        <v>0.36930000000000002</v>
      </c>
      <c r="L54" s="1">
        <v>0.37719999999999998</v>
      </c>
      <c r="M54" s="1">
        <v>0.3614</v>
      </c>
      <c r="N54" s="1">
        <v>0.35360000000000003</v>
      </c>
      <c r="O54" s="1">
        <v>0.34570000000000001</v>
      </c>
      <c r="P54" s="1">
        <v>0.33779999999999999</v>
      </c>
      <c r="Q54" s="1">
        <v>0.33</v>
      </c>
      <c r="R54" s="1">
        <v>0.3221</v>
      </c>
      <c r="S54" s="1">
        <v>0.31419999999999998</v>
      </c>
      <c r="T54" s="1">
        <v>0.30640000000000001</v>
      </c>
      <c r="U54" s="1">
        <v>0.29849999999999999</v>
      </c>
      <c r="V54" s="1">
        <v>0.29060000000000002</v>
      </c>
      <c r="W54" s="1">
        <v>0.2828</v>
      </c>
      <c r="X54" s="1">
        <v>0.27489999999999998</v>
      </c>
      <c r="Y54" s="1">
        <v>0.2671</v>
      </c>
      <c r="Z54" s="1">
        <v>0.25919999999999999</v>
      </c>
      <c r="AA54" s="1">
        <v>0.25130000000000002</v>
      </c>
      <c r="AB54" s="1">
        <v>0.24349999999999999</v>
      </c>
      <c r="AC54" s="1">
        <v>0.2356</v>
      </c>
      <c r="AD54" s="1">
        <v>0.22770000000000001</v>
      </c>
      <c r="AE54" s="1">
        <v>0.21990000000000001</v>
      </c>
      <c r="AF54" s="1">
        <v>0.21199999999999999</v>
      </c>
      <c r="AG54" s="1">
        <v>0.2041</v>
      </c>
      <c r="AH54" s="1">
        <v>0.1963</v>
      </c>
      <c r="AI54" s="1">
        <v>0.25080000000000002</v>
      </c>
      <c r="AJ54" s="1">
        <v>0.30530000000000002</v>
      </c>
      <c r="AK54" s="1">
        <v>0.3599</v>
      </c>
      <c r="AL54" s="1">
        <v>0.41</v>
      </c>
      <c r="AM54" s="1">
        <v>0.46010000000000001</v>
      </c>
      <c r="AN54" s="1">
        <v>0.51029999999999998</v>
      </c>
      <c r="AO54" s="1">
        <v>0.56040000000000001</v>
      </c>
      <c r="AP54" s="1">
        <v>0.61050000000000004</v>
      </c>
      <c r="AQ54" s="1">
        <v>0.66069999999999995</v>
      </c>
      <c r="AR54" s="1">
        <v>0.71870000000000001</v>
      </c>
      <c r="AS54" s="1">
        <v>0.77669999999999995</v>
      </c>
      <c r="AT54" s="1">
        <v>0.8347</v>
      </c>
      <c r="AU54" s="1">
        <v>0.89270000000000005</v>
      </c>
      <c r="AV54" s="1">
        <v>0.95069999999999999</v>
      </c>
      <c r="AW54" s="1">
        <v>0.95069999999999999</v>
      </c>
      <c r="AX54" s="1">
        <v>0.95069999999999999</v>
      </c>
      <c r="AY54" s="1">
        <v>0.991506453605</v>
      </c>
      <c r="AZ54" s="1">
        <v>1.0495064536100001</v>
      </c>
      <c r="BA54" s="1">
        <v>1.0607064536099999</v>
      </c>
      <c r="BB54" s="1">
        <v>1.11870645361</v>
      </c>
      <c r="BC54" s="1">
        <v>1.17670645361</v>
      </c>
      <c r="BD54" s="1">
        <v>1.2347064536100001</v>
      </c>
      <c r="BE54" s="1">
        <v>1.2927064536099999</v>
      </c>
      <c r="BF54" s="1">
        <v>1.35070645361</v>
      </c>
      <c r="BG54" s="1">
        <v>1.40870645361</v>
      </c>
      <c r="BH54" s="1">
        <v>1.4268192364700001</v>
      </c>
      <c r="BI54" s="1">
        <v>1.4268192364700001</v>
      </c>
      <c r="BJ54" s="1">
        <v>1.4268192364700001</v>
      </c>
      <c r="BK54" s="1">
        <v>1.4268192364700001</v>
      </c>
    </row>
    <row r="55" spans="2:63" x14ac:dyDescent="0.2">
      <c r="B55" s="5" t="s">
        <v>114</v>
      </c>
      <c r="C55" s="1">
        <v>4.0000000000000002E-4</v>
      </c>
      <c r="D55" s="1">
        <v>4.0000000000000002E-4</v>
      </c>
      <c r="E55" s="1">
        <v>4.0000000000000002E-4</v>
      </c>
      <c r="F55" s="1">
        <v>4.0000000000000002E-4</v>
      </c>
      <c r="G55" s="1">
        <v>4.0000000000000002E-4</v>
      </c>
      <c r="H55" s="1">
        <v>4.0000000000000002E-4</v>
      </c>
      <c r="I55" s="1">
        <v>4.0000000000000002E-4</v>
      </c>
      <c r="J55" s="1">
        <v>4.0000000000000002E-4</v>
      </c>
      <c r="K55" s="1">
        <v>4.0000000000000002E-4</v>
      </c>
      <c r="L55" s="1">
        <v>4.0000000000000002E-4</v>
      </c>
      <c r="M55" s="1">
        <v>4.0000000000000002E-4</v>
      </c>
      <c r="N55" s="1">
        <v>4.0000000000000002E-4</v>
      </c>
      <c r="O55" s="1">
        <v>4.0000000000000002E-4</v>
      </c>
      <c r="P55" s="1">
        <v>4.0000000000000002E-4</v>
      </c>
      <c r="Q55" s="1">
        <v>4.0000000000000002E-4</v>
      </c>
      <c r="R55" s="1">
        <v>4.0000000000000002E-4</v>
      </c>
      <c r="S55" s="1">
        <v>4.0000000000000002E-4</v>
      </c>
      <c r="T55" s="1">
        <v>4.0000000000000002E-4</v>
      </c>
      <c r="U55" s="1">
        <v>4.0000000000000002E-4</v>
      </c>
      <c r="V55" s="1">
        <v>4.0000000000000002E-4</v>
      </c>
      <c r="W55" s="1">
        <v>4.0000000000000002E-4</v>
      </c>
      <c r="X55" s="1">
        <v>4.0000000000000002E-4</v>
      </c>
      <c r="Y55" s="1">
        <v>4.0000000000000002E-4</v>
      </c>
      <c r="Z55" s="1">
        <v>4.0000000000000002E-4</v>
      </c>
      <c r="AA55" s="1">
        <v>4.0000000000000002E-4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.03</v>
      </c>
      <c r="BD55" s="1">
        <v>0.06</v>
      </c>
      <c r="BE55" s="1">
        <v>0.09</v>
      </c>
      <c r="BF55" s="1">
        <v>0.12</v>
      </c>
      <c r="BG55" s="1">
        <v>0.12</v>
      </c>
      <c r="BH55" s="1">
        <v>0.12</v>
      </c>
      <c r="BI55" s="1">
        <v>0.12</v>
      </c>
      <c r="BJ55" s="1">
        <v>0.12</v>
      </c>
      <c r="BK55" s="1">
        <v>0.12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900000000001</v>
      </c>
      <c r="I56" s="1">
        <v>171.1497</v>
      </c>
      <c r="J56" s="1">
        <v>171.75040000000001</v>
      </c>
      <c r="K56" s="1">
        <v>172.95169999999999</v>
      </c>
      <c r="L56" s="1">
        <v>172.351</v>
      </c>
      <c r="M56" s="1">
        <v>174</v>
      </c>
      <c r="N56" s="1">
        <v>174</v>
      </c>
      <c r="O56" s="1">
        <v>174</v>
      </c>
      <c r="P56" s="1">
        <v>174</v>
      </c>
      <c r="Q56" s="1">
        <v>174</v>
      </c>
      <c r="R56" s="1">
        <v>174</v>
      </c>
      <c r="S56" s="1">
        <v>174</v>
      </c>
      <c r="T56" s="1">
        <v>174</v>
      </c>
      <c r="U56" s="1">
        <v>174</v>
      </c>
      <c r="V56" s="1">
        <v>174</v>
      </c>
      <c r="W56" s="1">
        <v>174</v>
      </c>
      <c r="X56" s="1">
        <v>174</v>
      </c>
      <c r="Y56" s="1">
        <v>175.34559999999999</v>
      </c>
      <c r="Z56" s="1">
        <v>179.2456</v>
      </c>
      <c r="AA56" s="1">
        <v>183.1456</v>
      </c>
      <c r="AB56" s="1">
        <v>187.04560000000001</v>
      </c>
      <c r="AC56" s="1">
        <v>190.94560000000001</v>
      </c>
      <c r="AD56" s="1">
        <v>194.84559999999999</v>
      </c>
      <c r="AE56" s="1">
        <v>198.7456</v>
      </c>
      <c r="AF56" s="1">
        <v>202.6456</v>
      </c>
      <c r="AG56" s="1">
        <v>206.54560000000001</v>
      </c>
      <c r="AH56" s="1">
        <v>210.44560000000001</v>
      </c>
      <c r="AI56" s="1">
        <v>214.34559999999999</v>
      </c>
      <c r="AJ56" s="1">
        <v>218.2456</v>
      </c>
      <c r="AK56" s="1">
        <v>222.1456</v>
      </c>
      <c r="AL56" s="1">
        <v>226.04560000000001</v>
      </c>
      <c r="AM56" s="1">
        <v>229.94560000000001</v>
      </c>
      <c r="AN56" s="1">
        <v>233.84559999999999</v>
      </c>
      <c r="AO56" s="1">
        <v>237.7456</v>
      </c>
      <c r="AP56" s="1">
        <v>241.6456</v>
      </c>
      <c r="AQ56" s="1">
        <v>245.54560000000001</v>
      </c>
      <c r="AR56" s="1">
        <v>249.44560000000001</v>
      </c>
      <c r="AS56" s="1">
        <v>253.34559999999999</v>
      </c>
      <c r="AT56" s="1">
        <v>257.24560000000002</v>
      </c>
      <c r="AU56" s="1">
        <v>261.1456</v>
      </c>
      <c r="AV56" s="1">
        <v>265.04559999999998</v>
      </c>
      <c r="AW56" s="1">
        <v>268.94560000000001</v>
      </c>
      <c r="AX56" s="1">
        <v>272.84559999999999</v>
      </c>
      <c r="AY56" s="1">
        <v>276.74560000000002</v>
      </c>
      <c r="AZ56" s="1">
        <v>280.6456</v>
      </c>
      <c r="BA56" s="1">
        <v>117</v>
      </c>
      <c r="BB56" s="1">
        <v>117</v>
      </c>
      <c r="BC56" s="1">
        <v>117</v>
      </c>
      <c r="BD56" s="1">
        <v>117</v>
      </c>
      <c r="BE56" s="1">
        <v>117</v>
      </c>
      <c r="BF56" s="1">
        <v>117</v>
      </c>
      <c r="BG56" s="1">
        <v>117</v>
      </c>
      <c r="BH56" s="1">
        <v>117</v>
      </c>
      <c r="BI56" s="1">
        <v>117</v>
      </c>
      <c r="BJ56" s="1">
        <v>117</v>
      </c>
      <c r="BK56" s="1">
        <v>117</v>
      </c>
    </row>
    <row r="57" spans="2:63" x14ac:dyDescent="0.2">
      <c r="B57" s="5" t="s">
        <v>116</v>
      </c>
      <c r="C57" s="1">
        <v>0.46650000000000003</v>
      </c>
      <c r="D57" s="1">
        <v>0.47739999999999999</v>
      </c>
      <c r="E57" s="1">
        <v>0.459084091295</v>
      </c>
      <c r="F57" s="1">
        <v>0.46822098101100001</v>
      </c>
      <c r="G57" s="1">
        <v>0.47912098101099998</v>
      </c>
      <c r="H57" s="1">
        <v>0.50542098101099997</v>
      </c>
      <c r="I57" s="1">
        <v>0.52441595849199996</v>
      </c>
      <c r="J57" s="1">
        <v>0.51080315287599998</v>
      </c>
      <c r="K57" s="1">
        <v>0.49357488973300001</v>
      </c>
      <c r="L57" s="1">
        <v>0.49031364960399998</v>
      </c>
      <c r="M57" s="1">
        <v>0.47187488973300001</v>
      </c>
      <c r="N57" s="1">
        <v>0.45017488973300002</v>
      </c>
      <c r="O57" s="1">
        <v>0.42847488973300002</v>
      </c>
      <c r="P57" s="1">
        <v>0.40677488973300002</v>
      </c>
      <c r="Q57" s="1">
        <v>0.38507488973300003</v>
      </c>
      <c r="R57" s="1">
        <v>0.36337488973299997</v>
      </c>
      <c r="S57" s="1">
        <v>0.25487488973299999</v>
      </c>
      <c r="T57" s="1">
        <v>0.25487488973299999</v>
      </c>
      <c r="U57" s="1">
        <v>0.25487488973299999</v>
      </c>
      <c r="V57" s="1">
        <v>0.25487488973299999</v>
      </c>
      <c r="W57" s="1">
        <v>0.222274889733</v>
      </c>
      <c r="X57" s="1">
        <v>0.18967488973300001</v>
      </c>
      <c r="Y57" s="1">
        <v>0.186290798438</v>
      </c>
      <c r="Z57" s="1">
        <v>0.15545390872199999</v>
      </c>
      <c r="AA57" s="1">
        <v>0.122853908722</v>
      </c>
      <c r="AB57" s="1">
        <v>7.4853908722100002E-2</v>
      </c>
      <c r="AC57" s="1">
        <v>3.42589312415E-2</v>
      </c>
      <c r="AD57" s="1">
        <v>2.6171736857E-2</v>
      </c>
      <c r="AE57" s="1">
        <v>2.49612401293E-2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4.85521447100001</v>
      </c>
      <c r="E58" s="1">
        <v>150.96341447099999</v>
      </c>
      <c r="F58" s="1">
        <v>147.07171447100001</v>
      </c>
      <c r="G58" s="1">
        <v>178.9332</v>
      </c>
      <c r="H58" s="1">
        <v>175.04140000000001</v>
      </c>
      <c r="I58" s="1">
        <v>171.1497</v>
      </c>
      <c r="J58" s="1">
        <v>185.67519999999999</v>
      </c>
      <c r="K58" s="1">
        <v>177.89179999999999</v>
      </c>
      <c r="L58" s="1">
        <v>181.7835</v>
      </c>
      <c r="M58" s="1">
        <v>174</v>
      </c>
      <c r="N58" s="1">
        <v>170.10830000000001</v>
      </c>
      <c r="O58" s="1">
        <v>166.2166</v>
      </c>
      <c r="P58" s="1">
        <v>179.45965631300001</v>
      </c>
      <c r="Q58" s="1">
        <v>175.567956313</v>
      </c>
      <c r="R58" s="1">
        <v>171.67615631300001</v>
      </c>
      <c r="S58" s="1">
        <v>167.78445631299999</v>
      </c>
      <c r="T58" s="1">
        <v>163.89275631300001</v>
      </c>
      <c r="U58" s="1">
        <v>163.70854967700001</v>
      </c>
      <c r="V58" s="1">
        <v>159.81684967699999</v>
      </c>
      <c r="W58" s="1">
        <v>158.938763206</v>
      </c>
      <c r="X58" s="1">
        <v>99999</v>
      </c>
      <c r="Y58" s="1">
        <v>99999</v>
      </c>
      <c r="Z58" s="1">
        <v>99995.108200000002</v>
      </c>
      <c r="AA58" s="1">
        <v>99991.216499999995</v>
      </c>
      <c r="AB58" s="1">
        <v>99987.324800000002</v>
      </c>
      <c r="AC58" s="1">
        <v>99983.433000000005</v>
      </c>
      <c r="AD58" s="1">
        <v>99979.541299999997</v>
      </c>
      <c r="AE58" s="1">
        <v>99975.649600000004</v>
      </c>
      <c r="AF58" s="1">
        <v>99971.757800000007</v>
      </c>
      <c r="AG58" s="1">
        <v>99967.866099999999</v>
      </c>
      <c r="AH58" s="1">
        <v>99963.974300000002</v>
      </c>
      <c r="AI58" s="1">
        <v>99960.082599999994</v>
      </c>
      <c r="AJ58" s="1">
        <v>99956.190900000001</v>
      </c>
      <c r="AK58" s="1">
        <v>99952.299100000004</v>
      </c>
      <c r="AL58" s="1">
        <v>99948.407399999996</v>
      </c>
      <c r="AM58" s="1">
        <v>99944.515700000004</v>
      </c>
      <c r="AN58" s="1">
        <v>99940.623900000006</v>
      </c>
      <c r="AO58" s="1">
        <v>99936.732199999999</v>
      </c>
      <c r="AP58" s="1">
        <v>99932.840400000001</v>
      </c>
      <c r="AQ58" s="1">
        <v>99928.948699999994</v>
      </c>
      <c r="AR58" s="1">
        <v>99925.871285500005</v>
      </c>
      <c r="AS58" s="1">
        <v>99925.871285500005</v>
      </c>
      <c r="AT58" s="1">
        <v>99925.871285500005</v>
      </c>
      <c r="AU58" s="1">
        <v>99890.118100000007</v>
      </c>
      <c r="AV58" s="1">
        <v>99890.118100000007</v>
      </c>
      <c r="AW58" s="1">
        <v>99890.118100000007</v>
      </c>
      <c r="AX58" s="1">
        <v>99871.700800000006</v>
      </c>
      <c r="AY58" s="1">
        <v>99871.700800000006</v>
      </c>
      <c r="AZ58" s="1">
        <v>99871.700800000006</v>
      </c>
      <c r="BA58" s="1">
        <v>99871.700800000006</v>
      </c>
      <c r="BB58" s="1">
        <v>99871.700800000006</v>
      </c>
      <c r="BC58" s="1">
        <v>99871.700800000006</v>
      </c>
      <c r="BD58" s="1">
        <v>99854.565943699999</v>
      </c>
      <c r="BE58" s="1">
        <v>99854.565943699999</v>
      </c>
      <c r="BF58" s="1">
        <v>99854.565943699999</v>
      </c>
      <c r="BG58" s="1">
        <v>99854.565943699999</v>
      </c>
      <c r="BH58" s="1">
        <v>99854.565943699999</v>
      </c>
      <c r="BI58" s="1">
        <v>99850.858350299997</v>
      </c>
      <c r="BJ58" s="1">
        <v>99850.858350299997</v>
      </c>
      <c r="BK58" s="1">
        <v>99999</v>
      </c>
    </row>
    <row r="59" spans="2:63" x14ac:dyDescent="0.2">
      <c r="B59" s="5" t="s">
        <v>118</v>
      </c>
      <c r="C59" s="1">
        <v>3.3E-3</v>
      </c>
      <c r="D59" s="1">
        <v>3.3E-3</v>
      </c>
      <c r="E59" s="1">
        <v>3.2000000000000002E-3</v>
      </c>
      <c r="F59" s="1">
        <v>3.2000000000000002E-3</v>
      </c>
      <c r="G59" s="1">
        <v>3.2000000000000002E-3</v>
      </c>
      <c r="H59" s="1">
        <v>3.2000000000000002E-3</v>
      </c>
      <c r="I59" s="1">
        <v>3.0999999999999999E-3</v>
      </c>
      <c r="J59" s="1">
        <v>3.0999999999999999E-3</v>
      </c>
      <c r="K59" s="1">
        <v>3.0999999999999999E-3</v>
      </c>
      <c r="L59" s="1">
        <v>3.0999999999999999E-3</v>
      </c>
      <c r="M59" s="1">
        <v>3.0999999999999999E-3</v>
      </c>
      <c r="N59" s="1">
        <v>3.0000000000000001E-3</v>
      </c>
      <c r="O59" s="1">
        <v>3.0000000000000001E-3</v>
      </c>
      <c r="P59" s="1">
        <v>3.0000000000000001E-3</v>
      </c>
      <c r="Q59" s="1">
        <v>3.0000000000000001E-3</v>
      </c>
      <c r="R59" s="1">
        <v>2.8999999999999998E-3</v>
      </c>
      <c r="S59" s="1">
        <v>2.8999999999999998E-3</v>
      </c>
      <c r="T59" s="1">
        <v>2.8999999999999998E-3</v>
      </c>
      <c r="U59" s="1">
        <v>2.8999999999999998E-3</v>
      </c>
      <c r="V59" s="1">
        <v>2.8E-3</v>
      </c>
      <c r="W59" s="1">
        <v>2.8E-3</v>
      </c>
      <c r="X59" s="1">
        <v>2.8E-3</v>
      </c>
      <c r="Y59" s="1">
        <v>2.8E-3</v>
      </c>
      <c r="Z59" s="1">
        <v>7.2700000000000001E-2</v>
      </c>
      <c r="AA59" s="1">
        <v>0.14269999999999999</v>
      </c>
      <c r="AB59" s="1">
        <v>0.2127</v>
      </c>
      <c r="AC59" s="1">
        <v>0.26079999999999998</v>
      </c>
      <c r="AD59" s="1">
        <v>0.29110000000000003</v>
      </c>
      <c r="AE59" s="1">
        <v>0.29110000000000003</v>
      </c>
      <c r="AF59" s="1">
        <v>0.29110000000000003</v>
      </c>
      <c r="AG59" s="1">
        <v>0.28839999999999999</v>
      </c>
      <c r="AH59" s="1">
        <v>0.3584</v>
      </c>
      <c r="AI59" s="1">
        <v>0.4284</v>
      </c>
      <c r="AJ59" s="1">
        <v>0.498400000000000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3602081044199996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.85899999999999999</v>
      </c>
      <c r="BC59" s="1">
        <v>0.85899999999999999</v>
      </c>
      <c r="BD59" s="1">
        <v>0.85899999999999999</v>
      </c>
      <c r="BE59" s="1">
        <v>0.85899999999999999</v>
      </c>
      <c r="BF59" s="1">
        <v>0.85899999999999999</v>
      </c>
      <c r="BG59" s="1">
        <v>0.81089999999999995</v>
      </c>
      <c r="BH59" s="1">
        <v>0.78596243914999997</v>
      </c>
      <c r="BI59" s="1">
        <v>0.85596243915000003</v>
      </c>
      <c r="BJ59" s="1">
        <v>0.85899999999999999</v>
      </c>
      <c r="BK59" s="1">
        <v>0.85899999999999999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.6</v>
      </c>
      <c r="BC60" s="1">
        <v>0.6</v>
      </c>
      <c r="BD60" s="1">
        <v>0.6</v>
      </c>
      <c r="BE60" s="1">
        <v>0.6</v>
      </c>
      <c r="BF60" s="1">
        <v>0.6</v>
      </c>
      <c r="BG60" s="1">
        <v>0.6</v>
      </c>
      <c r="BH60" s="1">
        <v>0.6</v>
      </c>
      <c r="BI60" s="1">
        <v>0.6</v>
      </c>
      <c r="BJ60" s="1">
        <v>0.6</v>
      </c>
      <c r="BK60" s="1">
        <v>0.6</v>
      </c>
    </row>
    <row r="61" spans="2:63" x14ac:dyDescent="0.2">
      <c r="B61" s="5" t="s">
        <v>120</v>
      </c>
      <c r="C61" s="1">
        <v>2.41E-2</v>
      </c>
      <c r="D61" s="1">
        <v>4.2099999999999999E-2</v>
      </c>
      <c r="E61" s="1">
        <v>6.0100000000000001E-2</v>
      </c>
      <c r="F61" s="1">
        <v>5.91E-2</v>
      </c>
      <c r="G61" s="1">
        <v>5.8200000000000002E-2</v>
      </c>
      <c r="H61" s="1">
        <v>5.7200000000000001E-2</v>
      </c>
      <c r="I61" s="1">
        <v>5.6300000000000003E-2</v>
      </c>
      <c r="J61" s="1">
        <v>5.5300000000000002E-2</v>
      </c>
      <c r="K61" s="1">
        <v>5.3400000000000003E-2</v>
      </c>
      <c r="L61" s="1">
        <v>5.4300000000000001E-2</v>
      </c>
      <c r="M61" s="1">
        <v>5.2400000000000002E-2</v>
      </c>
      <c r="N61" s="1">
        <v>5.1499999999999997E-2</v>
      </c>
      <c r="O61" s="1">
        <v>5.0500000000000003E-2</v>
      </c>
      <c r="P61" s="1">
        <v>4.9500000000000002E-2</v>
      </c>
      <c r="Q61" s="1">
        <v>4.8599999999999997E-2</v>
      </c>
      <c r="R61" s="1">
        <v>4.7600000000000003E-2</v>
      </c>
      <c r="S61" s="1">
        <v>4.6699999999999998E-2</v>
      </c>
      <c r="T61" s="1">
        <v>4.5699999999999998E-2</v>
      </c>
      <c r="U61" s="1">
        <v>4.4699999999999997E-2</v>
      </c>
      <c r="V61" s="1">
        <v>4.3799999999999999E-2</v>
      </c>
      <c r="W61" s="1">
        <v>4.2799999999999998E-2</v>
      </c>
      <c r="X61" s="1">
        <v>4.19E-2</v>
      </c>
      <c r="Y61" s="1">
        <v>4.0899999999999999E-2</v>
      </c>
      <c r="Z61" s="1">
        <v>3.9899999999999998E-2</v>
      </c>
      <c r="AA61" s="1">
        <v>3.9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4.5050946264899999E-2</v>
      </c>
      <c r="AN61" s="1">
        <v>0.195050946265</v>
      </c>
      <c r="AO61" s="1">
        <v>0.34505094626499999</v>
      </c>
      <c r="AP61" s="1">
        <v>0.49505094626500001</v>
      </c>
      <c r="AQ61" s="1">
        <v>0.64505094626500004</v>
      </c>
      <c r="AR61" s="1">
        <v>0.79505094626499995</v>
      </c>
      <c r="AS61" s="1">
        <v>0.94505094626499997</v>
      </c>
      <c r="AT61" s="1">
        <v>1.09505094626</v>
      </c>
      <c r="AU61" s="1">
        <v>1.2450509462599999</v>
      </c>
      <c r="AV61" s="1">
        <v>1.39505094626</v>
      </c>
      <c r="AW61" s="1">
        <v>1.39505094626</v>
      </c>
      <c r="AX61" s="1">
        <v>1.39505094626</v>
      </c>
      <c r="AY61" s="1">
        <v>1.39505094626</v>
      </c>
      <c r="AZ61" s="1">
        <v>1.39505094626</v>
      </c>
      <c r="BA61" s="1">
        <v>1.39505094626</v>
      </c>
      <c r="BB61" s="1">
        <v>1.5450509462599999</v>
      </c>
      <c r="BC61" s="1">
        <v>1.6950509462600001</v>
      </c>
      <c r="BD61" s="1">
        <v>1.84505094626</v>
      </c>
      <c r="BE61" s="1">
        <v>1.9950509462599999</v>
      </c>
      <c r="BF61" s="1">
        <v>2.14505094626</v>
      </c>
      <c r="BG61" s="1">
        <v>2.14505094626</v>
      </c>
      <c r="BH61" s="1">
        <v>2.14505094626</v>
      </c>
      <c r="BI61" s="1">
        <v>2.14505094626</v>
      </c>
      <c r="BJ61" s="1">
        <v>2.14505094626</v>
      </c>
      <c r="BK61" s="1">
        <v>2.14505094626</v>
      </c>
    </row>
    <row r="62" spans="2:63" x14ac:dyDescent="0.2">
      <c r="B62" s="5" t="s">
        <v>121</v>
      </c>
      <c r="C62" s="1">
        <v>1.61E-2</v>
      </c>
      <c r="D62" s="1">
        <v>2.81E-2</v>
      </c>
      <c r="E62" s="1">
        <v>4.0099999999999997E-2</v>
      </c>
      <c r="F62" s="1">
        <v>3.95E-2</v>
      </c>
      <c r="G62" s="1">
        <v>3.8800000000000001E-2</v>
      </c>
      <c r="H62" s="1">
        <v>3.8199999999999998E-2</v>
      </c>
      <c r="I62" s="1">
        <v>3.7499999999999999E-2</v>
      </c>
      <c r="J62" s="1">
        <v>3.6900000000000002E-2</v>
      </c>
      <c r="K62" s="1">
        <v>3.56E-2</v>
      </c>
      <c r="L62" s="1">
        <v>3.6299999999999999E-2</v>
      </c>
      <c r="M62" s="1">
        <v>3.5000000000000003E-2</v>
      </c>
      <c r="N62" s="1">
        <v>3.4299999999999997E-2</v>
      </c>
      <c r="O62" s="1">
        <v>3.3700000000000001E-2</v>
      </c>
      <c r="P62" s="1">
        <v>3.3099999999999997E-2</v>
      </c>
      <c r="Q62" s="1">
        <v>3.2399999999999998E-2</v>
      </c>
      <c r="R62" s="1">
        <v>3.1800000000000002E-2</v>
      </c>
      <c r="S62" s="1">
        <v>3.1099999999999999E-2</v>
      </c>
      <c r="T62" s="1">
        <v>3.0499999999999999E-2</v>
      </c>
      <c r="U62" s="1">
        <v>2.9899999999999999E-2</v>
      </c>
      <c r="V62" s="1">
        <v>2.92E-2</v>
      </c>
      <c r="W62" s="1">
        <v>2.86E-2</v>
      </c>
      <c r="X62" s="1">
        <v>2.7900000000000001E-2</v>
      </c>
      <c r="Y62" s="1">
        <v>2.7300000000000001E-2</v>
      </c>
      <c r="Z62" s="1">
        <v>2.6700000000000002E-2</v>
      </c>
      <c r="AA62" s="1">
        <v>5.2254092744400002E-2</v>
      </c>
      <c r="AB62" s="1">
        <v>9.3242635430900001E-2</v>
      </c>
      <c r="AC62" s="1">
        <v>9.3242635430900001E-2</v>
      </c>
      <c r="AD62" s="1">
        <v>9.3242635430900001E-2</v>
      </c>
      <c r="AE62" s="1">
        <v>0.16024282659</v>
      </c>
      <c r="AF62" s="1">
        <v>0.24024282659000001</v>
      </c>
      <c r="AG62" s="1">
        <v>0.32024282658999997</v>
      </c>
      <c r="AH62" s="1">
        <v>0.40024282658999999</v>
      </c>
      <c r="AI62" s="1">
        <v>0.48024282659</v>
      </c>
      <c r="AJ62" s="1">
        <v>0.56024282659000002</v>
      </c>
      <c r="AK62" s="1">
        <v>0.64024282658999998</v>
      </c>
      <c r="AL62" s="1">
        <v>0.72024282659000005</v>
      </c>
      <c r="AM62" s="1">
        <v>0.80024282659000001</v>
      </c>
      <c r="AN62" s="1">
        <v>0.88024282658999997</v>
      </c>
      <c r="AO62" s="1">
        <v>0.96024282659000004</v>
      </c>
      <c r="AP62" s="1">
        <v>1.0402428265899999</v>
      </c>
      <c r="AQ62" s="1">
        <v>1.12024282659</v>
      </c>
      <c r="AR62" s="1">
        <v>1.20024282659</v>
      </c>
      <c r="AS62" s="1">
        <v>1.2802428265900001</v>
      </c>
      <c r="AT62" s="1">
        <v>1.36024282659</v>
      </c>
      <c r="AU62" s="1">
        <v>1.44024282659</v>
      </c>
      <c r="AV62" s="1">
        <v>1.5202428265900001</v>
      </c>
      <c r="AW62" s="1">
        <v>1.5202428265900001</v>
      </c>
      <c r="AX62" s="1">
        <v>1.5202428265900001</v>
      </c>
      <c r="AY62" s="1">
        <v>1.5202428265900001</v>
      </c>
      <c r="AZ62" s="1">
        <v>1.49398873385</v>
      </c>
      <c r="BA62" s="1">
        <v>1.5070001911599999</v>
      </c>
      <c r="BB62" s="1">
        <v>1.58700019116</v>
      </c>
      <c r="BC62" s="1">
        <v>1.6670001911600001</v>
      </c>
      <c r="BD62" s="1">
        <v>1.68</v>
      </c>
      <c r="BE62" s="1">
        <v>1.68</v>
      </c>
      <c r="BF62" s="1">
        <v>1.68</v>
      </c>
      <c r="BG62" s="1">
        <v>1.6</v>
      </c>
      <c r="BH62" s="1">
        <v>1.52</v>
      </c>
      <c r="BI62" s="1">
        <v>1.44</v>
      </c>
      <c r="BJ62" s="1">
        <v>1.36</v>
      </c>
      <c r="BK62" s="1">
        <v>1.28</v>
      </c>
    </row>
    <row r="63" spans="2:63" x14ac:dyDescent="0.2">
      <c r="B63" s="5" t="s">
        <v>122</v>
      </c>
      <c r="C63" s="1">
        <v>4.3E-3</v>
      </c>
      <c r="D63" s="1">
        <v>4.3E-3</v>
      </c>
      <c r="E63" s="1">
        <v>4.1999999999999997E-3</v>
      </c>
      <c r="F63" s="1">
        <v>4.1999999999999997E-3</v>
      </c>
      <c r="G63" s="1">
        <v>4.1000000000000003E-3</v>
      </c>
      <c r="H63" s="1">
        <v>4.1000000000000003E-3</v>
      </c>
      <c r="I63" s="1">
        <v>4.1000000000000003E-3</v>
      </c>
      <c r="J63" s="1">
        <v>4.0000000000000001E-3</v>
      </c>
      <c r="K63" s="1">
        <v>3.8999999999999998E-3</v>
      </c>
      <c r="L63" s="1">
        <v>4.0000000000000001E-3</v>
      </c>
      <c r="M63" s="1">
        <v>3.8999999999999998E-3</v>
      </c>
      <c r="N63" s="1">
        <v>3.8999999999999998E-3</v>
      </c>
      <c r="O63" s="1">
        <v>3.8E-3</v>
      </c>
      <c r="P63" s="1">
        <v>3.8E-3</v>
      </c>
      <c r="Q63" s="1">
        <v>3.7000000000000002E-3</v>
      </c>
      <c r="R63" s="1">
        <v>3.7000000000000002E-3</v>
      </c>
      <c r="S63" s="1">
        <v>3.7000000000000002E-3</v>
      </c>
      <c r="T63" s="1">
        <v>3.5999999999999999E-3</v>
      </c>
      <c r="U63" s="1">
        <v>3.5999999999999999E-3</v>
      </c>
      <c r="V63" s="1">
        <v>3.5000000000000001E-3</v>
      </c>
      <c r="W63" s="1">
        <v>3.5000000000000001E-3</v>
      </c>
      <c r="X63" s="1">
        <v>3.5000000000000001E-3</v>
      </c>
      <c r="Y63" s="1">
        <v>3.3999999999999998E-3</v>
      </c>
      <c r="Z63" s="1">
        <v>6.3399999999999998E-2</v>
      </c>
      <c r="AA63" s="1">
        <v>0.12330000000000001</v>
      </c>
      <c r="AB63" s="1">
        <v>0.18</v>
      </c>
      <c r="AC63" s="1">
        <v>0.24</v>
      </c>
      <c r="AD63" s="1">
        <v>0.3</v>
      </c>
      <c r="AE63" s="1">
        <v>0.36</v>
      </c>
      <c r="AF63" s="1">
        <v>0.42</v>
      </c>
      <c r="AG63" s="1">
        <v>0.48</v>
      </c>
      <c r="AH63" s="1">
        <v>0.54</v>
      </c>
      <c r="AI63" s="1">
        <v>0.6</v>
      </c>
      <c r="AJ63" s="1">
        <v>0.66</v>
      </c>
      <c r="AK63" s="1">
        <v>0.72</v>
      </c>
      <c r="AL63" s="1">
        <v>0.78</v>
      </c>
      <c r="AM63" s="1">
        <v>0.84</v>
      </c>
      <c r="AN63" s="1">
        <v>0.9</v>
      </c>
      <c r="AO63" s="1">
        <v>0.96</v>
      </c>
      <c r="AP63" s="1">
        <v>1.02</v>
      </c>
      <c r="AQ63" s="1">
        <v>1.08</v>
      </c>
      <c r="AR63" s="1">
        <v>1.1399999999999999</v>
      </c>
      <c r="AS63" s="1">
        <v>1.2</v>
      </c>
      <c r="AT63" s="1">
        <v>1.26</v>
      </c>
      <c r="AU63" s="1">
        <v>1.32</v>
      </c>
      <c r="AV63" s="1">
        <v>1.38</v>
      </c>
      <c r="AW63" s="1">
        <v>1.44</v>
      </c>
      <c r="AX63" s="1">
        <v>1.5</v>
      </c>
      <c r="AY63" s="1">
        <v>1.5</v>
      </c>
      <c r="AZ63" s="1">
        <v>1.5</v>
      </c>
      <c r="BA63" s="1">
        <v>1.5</v>
      </c>
      <c r="BB63" s="1">
        <v>1.5</v>
      </c>
      <c r="BC63" s="1">
        <v>1.5</v>
      </c>
      <c r="BD63" s="1">
        <v>1.5</v>
      </c>
      <c r="BE63" s="1">
        <v>1.5</v>
      </c>
      <c r="BF63" s="1">
        <v>1.5</v>
      </c>
      <c r="BG63" s="1">
        <v>1.5</v>
      </c>
      <c r="BH63" s="1">
        <v>1.5</v>
      </c>
      <c r="BI63" s="1">
        <v>1.4772483616100001</v>
      </c>
      <c r="BJ63" s="1">
        <v>1.46339860134</v>
      </c>
      <c r="BK63" s="1">
        <v>1.44369384936</v>
      </c>
    </row>
    <row r="64" spans="2:63" x14ac:dyDescent="0.2">
      <c r="B64" s="5" t="s">
        <v>123</v>
      </c>
      <c r="C64" s="1">
        <v>0.2011</v>
      </c>
      <c r="D64" s="1">
        <v>0.19470000000000001</v>
      </c>
      <c r="E64" s="1">
        <v>0.18840000000000001</v>
      </c>
      <c r="F64" s="1">
        <v>0.18210000000000001</v>
      </c>
      <c r="G64" s="1">
        <v>0.17580000000000001</v>
      </c>
      <c r="H64" s="1">
        <v>0.1694</v>
      </c>
      <c r="I64" s="1">
        <v>0.16309999999999999</v>
      </c>
      <c r="J64" s="1">
        <v>0.15679999999999999</v>
      </c>
      <c r="K64" s="1">
        <v>0.14410000000000001</v>
      </c>
      <c r="L64" s="1">
        <v>0.15049999999999999</v>
      </c>
      <c r="M64" s="1">
        <v>0.13780000000000001</v>
      </c>
      <c r="N64" s="1">
        <v>0.13150000000000001</v>
      </c>
      <c r="O64" s="1">
        <v>0.12509999999999999</v>
      </c>
      <c r="P64" s="1">
        <v>0.1188</v>
      </c>
      <c r="Q64" s="1">
        <v>0.1125</v>
      </c>
      <c r="R64" s="1">
        <v>0.1062</v>
      </c>
      <c r="S64" s="1">
        <v>0.17979999999999999</v>
      </c>
      <c r="T64" s="1">
        <v>0.2535</v>
      </c>
      <c r="U64" s="1">
        <v>0.32719999999999999</v>
      </c>
      <c r="V64" s="1">
        <v>0.40089999999999998</v>
      </c>
      <c r="W64" s="1">
        <v>0.47449999999999998</v>
      </c>
      <c r="X64" s="1">
        <v>0.54820000000000002</v>
      </c>
      <c r="Y64" s="1">
        <v>0.62190000000000001</v>
      </c>
      <c r="Z64" s="1">
        <v>0.6956</v>
      </c>
      <c r="AA64" s="1">
        <v>0.76919999999999999</v>
      </c>
      <c r="AB64" s="1">
        <v>0.8</v>
      </c>
      <c r="AC64" s="1">
        <v>0.88</v>
      </c>
      <c r="AD64" s="1">
        <v>0.96</v>
      </c>
      <c r="AE64" s="1">
        <v>1.04</v>
      </c>
      <c r="AF64" s="1">
        <v>1.1200000000000001</v>
      </c>
      <c r="AG64" s="1">
        <v>1.2</v>
      </c>
      <c r="AH64" s="1">
        <v>1.28</v>
      </c>
      <c r="AI64" s="1">
        <v>1.36</v>
      </c>
      <c r="AJ64" s="1">
        <v>1.44</v>
      </c>
      <c r="AK64" s="1">
        <v>1.52</v>
      </c>
      <c r="AL64" s="1">
        <v>1.6</v>
      </c>
      <c r="AM64" s="1">
        <v>1.68</v>
      </c>
      <c r="AN64" s="1">
        <v>1.76</v>
      </c>
      <c r="AO64" s="1">
        <v>1.84</v>
      </c>
      <c r="AP64" s="1">
        <v>1.9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2</v>
      </c>
      <c r="BC64" s="1">
        <v>2</v>
      </c>
      <c r="BD64" s="1">
        <v>2</v>
      </c>
      <c r="BE64" s="1">
        <v>2</v>
      </c>
      <c r="BF64" s="1">
        <v>2</v>
      </c>
      <c r="BG64" s="1">
        <v>2</v>
      </c>
      <c r="BH64" s="1">
        <v>2</v>
      </c>
      <c r="BI64" s="1">
        <v>2</v>
      </c>
      <c r="BJ64" s="1">
        <v>2</v>
      </c>
      <c r="BK64" s="1">
        <v>2</v>
      </c>
    </row>
    <row r="65" spans="2:63" x14ac:dyDescent="0.2">
      <c r="B65" s="5" t="s">
        <v>124</v>
      </c>
      <c r="C65" s="1">
        <v>11.8421837225</v>
      </c>
      <c r="D65" s="1">
        <v>11.407983722499999</v>
      </c>
      <c r="E65" s="1">
        <v>10.9737837225</v>
      </c>
      <c r="F65" s="1">
        <v>10.9462940812</v>
      </c>
      <c r="G65" s="1">
        <v>10.9761909789</v>
      </c>
      <c r="H65" s="1">
        <v>11.0057488269</v>
      </c>
      <c r="I65" s="1">
        <v>11.0349814008</v>
      </c>
      <c r="J65" s="1">
        <v>11.063886398199999</v>
      </c>
      <c r="K65" s="1">
        <v>11.120750835200001</v>
      </c>
      <c r="L65" s="1">
        <v>11.0924772981</v>
      </c>
      <c r="M65" s="1">
        <v>11.5234087902</v>
      </c>
      <c r="N65" s="1">
        <v>11.176383140900001</v>
      </c>
      <c r="O65" s="1">
        <v>11.2037517874</v>
      </c>
      <c r="P65" s="1">
        <v>11.230822932500001</v>
      </c>
      <c r="Q65" s="1">
        <v>11.2576096375</v>
      </c>
      <c r="R65" s="1">
        <v>11.284108147</v>
      </c>
      <c r="S65" s="1">
        <v>11.310330910299999</v>
      </c>
      <c r="T65" s="1">
        <v>11.336278894599999</v>
      </c>
      <c r="U65" s="1">
        <v>11.361951921699999</v>
      </c>
      <c r="V65" s="1">
        <v>11.3873583525</v>
      </c>
      <c r="W65" s="1">
        <v>11.412506411400001</v>
      </c>
      <c r="X65" s="1">
        <v>11.437396027</v>
      </c>
      <c r="Y65" s="1">
        <v>11.4620270938</v>
      </c>
      <c r="Z65" s="1">
        <v>11.486407588000001</v>
      </c>
      <c r="AA65" s="1">
        <v>11.510545359</v>
      </c>
      <c r="AB65" s="1">
        <v>11.5344356826</v>
      </c>
      <c r="AC65" s="1">
        <v>11.5580909911</v>
      </c>
      <c r="AD65" s="1">
        <v>11.5815064591</v>
      </c>
      <c r="AE65" s="1">
        <v>11.6046936258</v>
      </c>
      <c r="AF65" s="1">
        <v>11.6276479248</v>
      </c>
      <c r="AG65" s="1">
        <v>11.6503807109</v>
      </c>
      <c r="AH65" s="1">
        <v>11.6728873316</v>
      </c>
      <c r="AI65" s="1">
        <v>11.6951789642</v>
      </c>
      <c r="AJ65" s="1">
        <v>11.7172508762</v>
      </c>
      <c r="AK65" s="1">
        <v>11.7391140738</v>
      </c>
      <c r="AL65" s="1">
        <v>11.760763750400001</v>
      </c>
      <c r="AM65" s="1">
        <v>11.7822104162</v>
      </c>
      <c r="AN65" s="1">
        <v>11.803449859700001</v>
      </c>
      <c r="AO65" s="1">
        <v>11.824492430599999</v>
      </c>
      <c r="AP65" s="1">
        <v>11.8453331896</v>
      </c>
      <c r="AQ65" s="1">
        <v>11.865982665900001</v>
      </c>
      <c r="AR65" s="1">
        <v>11.865982665900001</v>
      </c>
      <c r="AS65" s="1">
        <v>11.865982665900001</v>
      </c>
      <c r="AT65" s="1">
        <v>11.865982665900001</v>
      </c>
      <c r="AU65" s="1">
        <v>11.865982665900001</v>
      </c>
      <c r="AV65" s="1">
        <v>12.0627921565</v>
      </c>
      <c r="AW65" s="1">
        <v>11.865982665900001</v>
      </c>
      <c r="AX65" s="1">
        <v>11.865982665900001</v>
      </c>
      <c r="AY65" s="1">
        <v>11.865982665900001</v>
      </c>
      <c r="AZ65" s="1">
        <v>11.865982665900001</v>
      </c>
      <c r="BA65" s="1">
        <v>11.865982665900001</v>
      </c>
      <c r="BB65" s="1">
        <v>11.865982665900001</v>
      </c>
      <c r="BC65" s="1">
        <v>11.865982665900001</v>
      </c>
      <c r="BD65" s="1">
        <v>11.865982665900001</v>
      </c>
      <c r="BE65" s="1">
        <v>11.865982665900001</v>
      </c>
      <c r="BF65" s="1">
        <v>12.153752473300001</v>
      </c>
      <c r="BG65" s="1">
        <v>11.865982665900001</v>
      </c>
      <c r="BH65" s="1">
        <v>11.865982665900001</v>
      </c>
      <c r="BI65" s="1">
        <v>11.865982665900001</v>
      </c>
      <c r="BJ65" s="1">
        <v>11.865982665900001</v>
      </c>
      <c r="BK65" s="1">
        <v>11.865982665900001</v>
      </c>
    </row>
    <row r="66" spans="2:63" x14ac:dyDescent="0.2">
      <c r="B66" s="5" t="s">
        <v>125</v>
      </c>
      <c r="C66" s="1">
        <v>0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0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0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9.8231587190800003</v>
      </c>
      <c r="BC69" s="1">
        <v>20.2508556953</v>
      </c>
      <c r="BD69" s="1">
        <v>30.7003817664</v>
      </c>
      <c r="BE69" s="1">
        <v>34.655393160099997</v>
      </c>
      <c r="BF69" s="1">
        <v>34.655393162300001</v>
      </c>
      <c r="BG69" s="1">
        <v>34.6553931646</v>
      </c>
      <c r="BH69" s="1">
        <v>35.129738815899998</v>
      </c>
      <c r="BI69" s="1">
        <v>36.800127844199999</v>
      </c>
      <c r="BJ69" s="1">
        <v>35.116968042099998</v>
      </c>
      <c r="BK69" s="1">
        <v>31.044655171900001</v>
      </c>
    </row>
    <row r="70" spans="2:63" x14ac:dyDescent="0.2">
      <c r="B70" s="5" t="s">
        <v>129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3.91350377851</v>
      </c>
      <c r="AY70" s="1">
        <v>13.375933766399999</v>
      </c>
      <c r="AZ70" s="1">
        <v>23.3900093094</v>
      </c>
      <c r="BA70" s="1">
        <v>33.416442243100001</v>
      </c>
      <c r="BB70" s="1">
        <v>33.998279751200002</v>
      </c>
      <c r="BC70" s="1">
        <v>33.999773457400003</v>
      </c>
      <c r="BD70" s="1">
        <v>34.001335737700003</v>
      </c>
      <c r="BE70" s="1">
        <v>34.002898018000003</v>
      </c>
      <c r="BF70" s="1">
        <v>36.9082185412</v>
      </c>
      <c r="BG70" s="1">
        <v>41.188029053999998</v>
      </c>
      <c r="BH70" s="1">
        <v>45.029073519999997</v>
      </c>
      <c r="BI70" s="1">
        <v>45.029073519999997</v>
      </c>
      <c r="BJ70" s="1">
        <v>45.029073519999997</v>
      </c>
      <c r="BK70" s="1">
        <v>45.029073519999997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14.867007411199999</v>
      </c>
      <c r="BG71" s="1">
        <v>36.7709981283</v>
      </c>
      <c r="BH71" s="1">
        <v>58.6770333698</v>
      </c>
      <c r="BI71" s="1">
        <v>106.582738315</v>
      </c>
      <c r="BJ71" s="1">
        <v>147.53060096499999</v>
      </c>
      <c r="BK71" s="1">
        <v>158.05735086300001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150.430507503</v>
      </c>
      <c r="BK74" s="1">
        <v>514.38887351100004</v>
      </c>
    </row>
    <row r="75" spans="2:63" x14ac:dyDescent="0.2">
      <c r="B75" s="5" t="s">
        <v>134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185.13980000000001</v>
      </c>
      <c r="D79" s="1">
        <v>178.96850000000001</v>
      </c>
      <c r="E79" s="1">
        <v>172.7971</v>
      </c>
      <c r="F79" s="1">
        <v>166.6258</v>
      </c>
      <c r="G79" s="1">
        <v>160.4545</v>
      </c>
      <c r="H79" s="1">
        <v>154.28319999999999</v>
      </c>
      <c r="I79" s="1">
        <v>148.11179999999999</v>
      </c>
      <c r="J79" s="1">
        <v>141.94049999999999</v>
      </c>
      <c r="K79" s="1">
        <v>129.59790000000001</v>
      </c>
      <c r="L79" s="1">
        <v>135.76920000000001</v>
      </c>
      <c r="M79" s="1">
        <v>123.4265</v>
      </c>
      <c r="N79" s="1">
        <v>117.2552</v>
      </c>
      <c r="O79" s="1">
        <v>111.0839</v>
      </c>
      <c r="P79" s="1">
        <v>104.9126</v>
      </c>
      <c r="Q79" s="1">
        <v>98.741200000000006</v>
      </c>
      <c r="R79" s="1">
        <v>92.569900000000004</v>
      </c>
      <c r="S79" s="1">
        <v>86.398600000000002</v>
      </c>
      <c r="T79" s="1">
        <v>80.227199999999996</v>
      </c>
      <c r="U79" s="1">
        <v>74.055899999999994</v>
      </c>
      <c r="V79" s="1">
        <v>67.884600000000006</v>
      </c>
      <c r="W79" s="1">
        <v>61.713299999999997</v>
      </c>
      <c r="X79" s="1">
        <v>55.541899999999998</v>
      </c>
      <c r="Y79" s="1">
        <v>49.370600000000003</v>
      </c>
      <c r="Z79" s="1">
        <v>43.199300000000001</v>
      </c>
      <c r="AA79" s="1">
        <v>37.027999999999999</v>
      </c>
      <c r="AB79" s="1">
        <v>30.8566</v>
      </c>
      <c r="AC79" s="1">
        <v>24.685300000000002</v>
      </c>
      <c r="AD79" s="1">
        <v>18.513999999999999</v>
      </c>
      <c r="AE79" s="1">
        <v>12.342700000000001</v>
      </c>
      <c r="AF79" s="1">
        <v>6.1712999999999996</v>
      </c>
      <c r="AG79" s="1">
        <v>5.0218837380900001E-4</v>
      </c>
      <c r="AH79" s="1">
        <v>5.0218837380900001E-4</v>
      </c>
      <c r="AI79" s="1">
        <v>5.0218837380900001E-4</v>
      </c>
      <c r="AJ79" s="1">
        <v>5.0218837380900001E-4</v>
      </c>
      <c r="AK79" s="1">
        <v>5.0218837380900001E-4</v>
      </c>
      <c r="AL79" s="1">
        <v>5.0218837380900001E-4</v>
      </c>
      <c r="AM79" s="1">
        <v>5.0218837380900001E-4</v>
      </c>
      <c r="AN79" s="1">
        <v>5.0218837380900001E-4</v>
      </c>
      <c r="AO79" s="1">
        <v>5.0218837380900001E-4</v>
      </c>
      <c r="AP79" s="1">
        <v>5.0218837380900001E-4</v>
      </c>
      <c r="AQ79" s="1">
        <v>5.0218837380900001E-4</v>
      </c>
      <c r="AR79" s="1">
        <v>5.0218837380900001E-4</v>
      </c>
      <c r="AS79" s="1">
        <v>5.0218837380900001E-4</v>
      </c>
      <c r="AT79" s="1">
        <v>5.0218837380900001E-4</v>
      </c>
      <c r="AU79" s="1">
        <v>5.0218837380900001E-4</v>
      </c>
      <c r="AV79" s="1">
        <v>5.0218837380900001E-4</v>
      </c>
      <c r="AW79" s="1">
        <v>5.0218837380900001E-4</v>
      </c>
      <c r="AX79" s="1">
        <v>5.0218837380900001E-4</v>
      </c>
      <c r="AY79" s="1">
        <v>5.0218837380900001E-4</v>
      </c>
      <c r="AZ79" s="1">
        <v>5.0218837380900001E-4</v>
      </c>
      <c r="BA79" s="1">
        <v>5.0218837380900001E-4</v>
      </c>
      <c r="BB79" s="1">
        <v>5.0218837380900001E-4</v>
      </c>
      <c r="BC79" s="1">
        <v>5.0218837380900001E-4</v>
      </c>
      <c r="BD79" s="1">
        <v>5.0218837380900001E-4</v>
      </c>
      <c r="BE79" s="1">
        <v>5.0218837380900001E-4</v>
      </c>
      <c r="BF79" s="1">
        <v>7.2762871254500002E-4</v>
      </c>
      <c r="BG79" s="1">
        <v>7.2817020741100004E-4</v>
      </c>
      <c r="BH79" s="1">
        <v>7.3114755214499999E-4</v>
      </c>
      <c r="BI79" s="1">
        <v>7.7405721775299996E-4</v>
      </c>
      <c r="BJ79" s="1">
        <v>7.8250627608599996E-4</v>
      </c>
      <c r="BK79" s="1">
        <v>7.91889701335E-4</v>
      </c>
    </row>
    <row r="80" spans="2:63" x14ac:dyDescent="0.2">
      <c r="B80" s="5" t="s">
        <v>139</v>
      </c>
      <c r="C80" s="1">
        <v>5573.8599170799998</v>
      </c>
      <c r="D80" s="1">
        <v>5531.0482480000001</v>
      </c>
      <c r="E80" s="1">
        <v>5555.7130863499997</v>
      </c>
      <c r="F80" s="1">
        <v>5580.4428321599999</v>
      </c>
      <c r="G80" s="1">
        <v>5605.43220784</v>
      </c>
      <c r="H80" s="1">
        <v>5658.1100920500003</v>
      </c>
      <c r="I80" s="1">
        <v>5727.2325226200001</v>
      </c>
      <c r="J80" s="1">
        <v>5796.5496756100001</v>
      </c>
      <c r="K80" s="1">
        <v>5936.3786852800004</v>
      </c>
      <c r="L80" s="1">
        <v>5865.9966435300003</v>
      </c>
      <c r="M80" s="1">
        <v>6006.0852830800004</v>
      </c>
      <c r="N80" s="1">
        <v>6045.0391797499997</v>
      </c>
      <c r="O80" s="1">
        <v>6082.9260205199998</v>
      </c>
      <c r="P80" s="1">
        <v>6121.2101730000004</v>
      </c>
      <c r="Q80" s="1">
        <v>6158.4586898199996</v>
      </c>
      <c r="R80" s="1">
        <v>6195.2640979300004</v>
      </c>
      <c r="S80" s="1">
        <v>6233.0618208200003</v>
      </c>
      <c r="T80" s="1">
        <v>6270.3776692900001</v>
      </c>
      <c r="U80" s="1">
        <v>6307.3855175099998</v>
      </c>
      <c r="V80" s="1">
        <v>6343.9336596800003</v>
      </c>
      <c r="W80" s="1">
        <v>6380.0640180099999</v>
      </c>
      <c r="X80" s="1">
        <v>6400.4038631800004</v>
      </c>
      <c r="Y80" s="1">
        <v>6420.2115411699997</v>
      </c>
      <c r="Z80" s="1">
        <v>6440.2657025400003</v>
      </c>
      <c r="AA80" s="1">
        <v>6458.8629832099996</v>
      </c>
      <c r="AB80" s="1">
        <v>6476.1038624499997</v>
      </c>
      <c r="AC80" s="1">
        <v>6494.3733144300004</v>
      </c>
      <c r="AD80" s="1">
        <v>6511.9635712400004</v>
      </c>
      <c r="AE80" s="1">
        <v>6527.9705067699997</v>
      </c>
      <c r="AF80" s="1">
        <v>6543.2935371399999</v>
      </c>
      <c r="AG80" s="1">
        <v>6558.5706656399998</v>
      </c>
      <c r="AH80" s="1">
        <v>6561.52954331</v>
      </c>
      <c r="AI80" s="1">
        <v>6564.3619282500003</v>
      </c>
      <c r="AJ80" s="1">
        <v>6566.3490344000002</v>
      </c>
      <c r="AK80" s="1">
        <v>6566.5102781400001</v>
      </c>
      <c r="AL80" s="1">
        <v>6565.6680413399999</v>
      </c>
      <c r="AM80" s="1">
        <v>6565.51248244</v>
      </c>
      <c r="AN80" s="1">
        <v>6564.1856792299996</v>
      </c>
      <c r="AO80" s="1">
        <v>6560.9568700600003</v>
      </c>
      <c r="AP80" s="1">
        <v>6557.2486754199999</v>
      </c>
      <c r="AQ80" s="1">
        <v>6551.4544980500004</v>
      </c>
      <c r="AR80" s="1">
        <v>6539.8754838100003</v>
      </c>
      <c r="AS80" s="1">
        <v>6526.88447163</v>
      </c>
      <c r="AT80" s="1">
        <v>6512.41086137</v>
      </c>
      <c r="AU80" s="1">
        <v>6496.3805236199996</v>
      </c>
      <c r="AV80" s="1">
        <v>6478.7156217100001</v>
      </c>
      <c r="AW80" s="1">
        <v>6492.6929812500002</v>
      </c>
      <c r="AX80" s="1">
        <v>6508.4590816500004</v>
      </c>
      <c r="AY80" s="1">
        <v>6523.4939928399999</v>
      </c>
      <c r="AZ80" s="1">
        <v>6538.47994217</v>
      </c>
      <c r="BA80" s="1">
        <v>6553.4658915</v>
      </c>
      <c r="BB80" s="1">
        <v>6558.6886170500002</v>
      </c>
      <c r="BC80" s="1">
        <v>6563.1801534099995</v>
      </c>
      <c r="BD80" s="1">
        <v>6568.4518408200001</v>
      </c>
      <c r="BE80" s="1">
        <v>6573.7235282399997</v>
      </c>
      <c r="BF80" s="1">
        <v>9603.6596412899999</v>
      </c>
      <c r="BG80" s="1">
        <v>9611.4611519600003</v>
      </c>
      <c r="BH80" s="1">
        <v>9499.8995493000002</v>
      </c>
      <c r="BI80" s="1">
        <v>7415.3033458199998</v>
      </c>
      <c r="BJ80" s="1">
        <v>6598.4727013399997</v>
      </c>
      <c r="BK80" s="1">
        <v>6603.7443887600002</v>
      </c>
    </row>
    <row r="81" spans="2:63" x14ac:dyDescent="0.2">
      <c r="B81" s="5" t="s">
        <v>140</v>
      </c>
      <c r="C81" s="1">
        <v>1681.4313768300001</v>
      </c>
      <c r="D81" s="1">
        <v>1681.4313768300001</v>
      </c>
      <c r="E81" s="1">
        <v>1681.4313768300001</v>
      </c>
      <c r="F81" s="1">
        <v>1688.0142919</v>
      </c>
      <c r="G81" s="1">
        <v>1713.0036675900001</v>
      </c>
      <c r="H81" s="1">
        <v>1741.56391444</v>
      </c>
      <c r="I81" s="1">
        <v>1772.7213142000001</v>
      </c>
      <c r="J81" s="1">
        <v>1804.0734363700001</v>
      </c>
      <c r="K81" s="1">
        <v>1867.26932829</v>
      </c>
      <c r="L81" s="1">
        <v>1835.5553734699999</v>
      </c>
      <c r="M81" s="1">
        <v>1899.01089527</v>
      </c>
      <c r="N81" s="1">
        <v>1899.01089527</v>
      </c>
      <c r="O81" s="1">
        <v>1899.01089527</v>
      </c>
      <c r="P81" s="1">
        <v>1892.4279802000001</v>
      </c>
      <c r="Q81" s="1">
        <v>1870.6995478399999</v>
      </c>
      <c r="R81" s="1">
        <v>1859.91706484</v>
      </c>
      <c r="S81" s="1">
        <v>1848.2044885299999</v>
      </c>
      <c r="T81" s="1">
        <v>1834.7297181599999</v>
      </c>
      <c r="U81" s="1">
        <v>1819.6026121499999</v>
      </c>
      <c r="V81" s="1">
        <v>1802.6042477399999</v>
      </c>
      <c r="W81" s="1">
        <v>1783.7059695400001</v>
      </c>
      <c r="X81" s="1">
        <v>1783.7059695400001</v>
      </c>
      <c r="Y81" s="1">
        <v>1783.7059695400001</v>
      </c>
      <c r="Z81" s="1">
        <v>1783.7059695400001</v>
      </c>
      <c r="AA81" s="1">
        <v>1780.4450262099999</v>
      </c>
      <c r="AB81" s="1">
        <v>1762.66726236</v>
      </c>
      <c r="AC81" s="1">
        <v>1743.2224389099999</v>
      </c>
      <c r="AD81" s="1">
        <v>1725.3450871099999</v>
      </c>
      <c r="AE81" s="1">
        <v>1708.9902560099999</v>
      </c>
      <c r="AF81" s="1">
        <v>1694.2746656100001</v>
      </c>
      <c r="AG81" s="1">
        <v>1387.34287851</v>
      </c>
      <c r="AH81" s="1">
        <v>1387.34287851</v>
      </c>
      <c r="AI81" s="1">
        <v>1387.34287851</v>
      </c>
      <c r="AJ81" s="1">
        <v>1387.34287851</v>
      </c>
      <c r="AK81" s="1">
        <v>1387.34287851</v>
      </c>
      <c r="AL81" s="1">
        <v>1387.34287851</v>
      </c>
      <c r="AM81" s="1">
        <v>1387.34287851</v>
      </c>
      <c r="AN81" s="1">
        <v>1387.34287851</v>
      </c>
      <c r="AO81" s="1">
        <v>1387.34287851</v>
      </c>
      <c r="AP81" s="1">
        <v>1387.34287851</v>
      </c>
      <c r="AQ81" s="1">
        <v>605.19867602700003</v>
      </c>
      <c r="AR81" s="1">
        <v>605.19867602700003</v>
      </c>
      <c r="AS81" s="1">
        <v>605.19867602700003</v>
      </c>
      <c r="AT81" s="1">
        <v>605.19867602700003</v>
      </c>
      <c r="AU81" s="1">
        <v>605.19867602700003</v>
      </c>
      <c r="AV81" s="1">
        <v>605.19867602700003</v>
      </c>
      <c r="AW81" s="1">
        <v>605.19867602700003</v>
      </c>
      <c r="AX81" s="1">
        <v>605.19867602700003</v>
      </c>
      <c r="AY81" s="1">
        <v>605.19867602700003</v>
      </c>
      <c r="AZ81" s="1">
        <v>605.19867602700003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401.26554658499998</v>
      </c>
      <c r="D82" s="1">
        <v>401.26554658499998</v>
      </c>
      <c r="E82" s="1">
        <v>401.26554658499998</v>
      </c>
      <c r="F82" s="1">
        <v>401.26554658499998</v>
      </c>
      <c r="G82" s="1">
        <v>401.26554658499998</v>
      </c>
      <c r="H82" s="1">
        <v>401.26554658499998</v>
      </c>
      <c r="I82" s="1">
        <v>401.26554658499998</v>
      </c>
      <c r="J82" s="1">
        <v>401.26554658499998</v>
      </c>
      <c r="K82" s="1">
        <v>401.26554658499998</v>
      </c>
      <c r="L82" s="1">
        <v>401.26554658499998</v>
      </c>
      <c r="M82" s="1">
        <v>401.26554658499998</v>
      </c>
      <c r="N82" s="1">
        <v>421.328823914</v>
      </c>
      <c r="O82" s="1">
        <v>442.39526511000003</v>
      </c>
      <c r="P82" s="1">
        <v>464.51502836600002</v>
      </c>
      <c r="Q82" s="1">
        <v>487.74077983900003</v>
      </c>
      <c r="R82" s="1">
        <v>512.12781878700002</v>
      </c>
      <c r="S82" s="1">
        <v>537.73420968799996</v>
      </c>
      <c r="T82" s="1">
        <v>564.62092024900005</v>
      </c>
      <c r="U82" s="1">
        <v>592.85196617899999</v>
      </c>
      <c r="V82" s="1">
        <v>622.49456447700004</v>
      </c>
      <c r="W82" s="1">
        <v>653.61929271199995</v>
      </c>
      <c r="X82" s="1">
        <v>686.300257364</v>
      </c>
      <c r="Y82" s="1">
        <v>720.61527023799999</v>
      </c>
      <c r="Z82" s="1">
        <v>756.64603371199996</v>
      </c>
      <c r="AA82" s="1">
        <v>794.47833547899995</v>
      </c>
      <c r="AB82" s="1">
        <v>834.20225223700004</v>
      </c>
      <c r="AC82" s="1">
        <v>875.91236482700003</v>
      </c>
      <c r="AD82" s="1">
        <v>919.70798308999997</v>
      </c>
      <c r="AE82" s="1">
        <v>965.69338228200002</v>
      </c>
      <c r="AF82" s="1">
        <v>1013.97805139</v>
      </c>
      <c r="AG82" s="1">
        <v>1064.67695396</v>
      </c>
      <c r="AH82" s="1">
        <v>1117.91080188</v>
      </c>
      <c r="AI82" s="1">
        <v>1173.80634192</v>
      </c>
      <c r="AJ82" s="1">
        <v>1232.4966583</v>
      </c>
      <c r="AK82" s="1">
        <v>1294.12149138</v>
      </c>
      <c r="AL82" s="1">
        <v>1358.8275659999999</v>
      </c>
      <c r="AM82" s="1">
        <v>1426.7689450099999</v>
      </c>
      <c r="AN82" s="1">
        <v>1498.10739145</v>
      </c>
      <c r="AO82" s="1">
        <v>1573.0127612900001</v>
      </c>
      <c r="AP82" s="1">
        <v>1651.66339952</v>
      </c>
      <c r="AQ82" s="1">
        <v>1734.2465699300001</v>
      </c>
      <c r="AR82" s="1">
        <v>1820.9588980999999</v>
      </c>
      <c r="AS82" s="1">
        <v>1912.0068426800001</v>
      </c>
      <c r="AT82" s="1">
        <v>2007.6071852499999</v>
      </c>
      <c r="AU82" s="1">
        <v>2107.9875441899999</v>
      </c>
      <c r="AV82" s="1">
        <v>2213.3869212300001</v>
      </c>
      <c r="AW82" s="1">
        <v>2221.6270145600001</v>
      </c>
      <c r="AX82" s="1">
        <v>2226.8472730600001</v>
      </c>
      <c r="AY82" s="1">
        <v>2232.0393984799998</v>
      </c>
      <c r="AZ82" s="1">
        <v>2237.18256204</v>
      </c>
      <c r="BA82" s="1">
        <v>2242.3257256100001</v>
      </c>
      <c r="BB82" s="1">
        <v>2244.03317053</v>
      </c>
      <c r="BC82" s="1">
        <v>2245.71248238</v>
      </c>
      <c r="BD82" s="1">
        <v>2247.4688891699998</v>
      </c>
      <c r="BE82" s="1">
        <v>2249.2252959500001</v>
      </c>
      <c r="BF82" s="1">
        <v>3552.7704878999998</v>
      </c>
      <c r="BG82" s="1">
        <v>3555.4144283400001</v>
      </c>
      <c r="BH82" s="1">
        <v>3569.9518185299999</v>
      </c>
      <c r="BI82" s="1">
        <v>3779.4655320299998</v>
      </c>
      <c r="BJ82" s="1">
        <v>3820.7194910600001</v>
      </c>
      <c r="BK82" s="1">
        <v>3866.5356548899999</v>
      </c>
    </row>
    <row r="83" spans="2:63" x14ac:dyDescent="0.2">
      <c r="B83" s="5" t="s">
        <v>142</v>
      </c>
      <c r="C83" s="1">
        <v>3491.1629936700001</v>
      </c>
      <c r="D83" s="1">
        <v>3491.1629936700001</v>
      </c>
      <c r="E83" s="1">
        <v>3491.1629936700001</v>
      </c>
      <c r="F83" s="1">
        <v>3491.1629936700001</v>
      </c>
      <c r="G83" s="1">
        <v>3491.1629936700001</v>
      </c>
      <c r="H83" s="1">
        <v>3515.2806310300002</v>
      </c>
      <c r="I83" s="1">
        <v>3553.2456618400001</v>
      </c>
      <c r="J83" s="1">
        <v>3591.2106926599999</v>
      </c>
      <c r="K83" s="1">
        <v>3667.8438104100001</v>
      </c>
      <c r="L83" s="1">
        <v>3629.1757234699999</v>
      </c>
      <c r="M83" s="1">
        <v>3705.8088412299999</v>
      </c>
      <c r="N83" s="1">
        <v>3729.7127495200002</v>
      </c>
      <c r="O83" s="1">
        <v>3752.9136016799998</v>
      </c>
      <c r="P83" s="1">
        <v>3776.8175099700002</v>
      </c>
      <c r="Q83" s="1">
        <v>3800.0183621400001</v>
      </c>
      <c r="R83" s="1">
        <v>3823.2192143000002</v>
      </c>
      <c r="S83" s="1">
        <v>3847.1231225900001</v>
      </c>
      <c r="T83" s="1">
        <v>3871.0270308899999</v>
      </c>
      <c r="U83" s="1">
        <v>3894.9309391800002</v>
      </c>
      <c r="V83" s="1">
        <v>3918.8348474700001</v>
      </c>
      <c r="W83" s="1">
        <v>3942.73875576</v>
      </c>
      <c r="X83" s="1">
        <v>3958.9090466600001</v>
      </c>
      <c r="Y83" s="1">
        <v>3975.0793375600001</v>
      </c>
      <c r="Z83" s="1">
        <v>3991.95268459</v>
      </c>
      <c r="AA83" s="1">
        <v>4008.1229754999999</v>
      </c>
      <c r="AB83" s="1">
        <v>4023.5902102700002</v>
      </c>
      <c r="AC83" s="1">
        <v>4040.4635573</v>
      </c>
      <c r="AD83" s="1">
        <v>4057.3369043299999</v>
      </c>
      <c r="AE83" s="1">
        <v>4073.50719523</v>
      </c>
      <c r="AF83" s="1">
        <v>4089.6774861399999</v>
      </c>
      <c r="AG83" s="1">
        <v>4106.5508331600004</v>
      </c>
      <c r="AH83" s="1">
        <v>4116.3936189300002</v>
      </c>
      <c r="AI83" s="1">
        <v>4126.93946082</v>
      </c>
      <c r="AJ83" s="1">
        <v>4137.4853027199997</v>
      </c>
      <c r="AK83" s="1">
        <v>4147.3280884799997</v>
      </c>
      <c r="AL83" s="1">
        <v>4157.1708742500005</v>
      </c>
      <c r="AM83" s="1">
        <v>4168.4197722700001</v>
      </c>
      <c r="AN83" s="1">
        <v>4179.6686702899997</v>
      </c>
      <c r="AO83" s="1">
        <v>4190.2145121800004</v>
      </c>
      <c r="AP83" s="1">
        <v>4201.4634102</v>
      </c>
      <c r="AQ83" s="1">
        <v>4212.0092520899998</v>
      </c>
      <c r="AR83" s="1">
        <v>4221.8520378599997</v>
      </c>
      <c r="AS83" s="1">
        <v>4231.6948236300004</v>
      </c>
      <c r="AT83" s="1">
        <v>4241.5376094000003</v>
      </c>
      <c r="AU83" s="1">
        <v>4251.3803951600003</v>
      </c>
      <c r="AV83" s="1">
        <v>4261.2231809300001</v>
      </c>
      <c r="AW83" s="1">
        <v>4271.0659667</v>
      </c>
      <c r="AX83" s="1">
        <v>4281.6118085899998</v>
      </c>
      <c r="AY83" s="1">
        <v>4291.4545943599996</v>
      </c>
      <c r="AZ83" s="1">
        <v>4301.2973801199996</v>
      </c>
      <c r="BA83" s="1">
        <v>4311.1401658900004</v>
      </c>
      <c r="BB83" s="1">
        <v>4314.6554465199997</v>
      </c>
      <c r="BC83" s="1">
        <v>4317.46767103</v>
      </c>
      <c r="BD83" s="1">
        <v>4320.9829516600003</v>
      </c>
      <c r="BE83" s="1">
        <v>4324.4982322899996</v>
      </c>
      <c r="BF83" s="1">
        <v>8654.6209135900008</v>
      </c>
      <c r="BG83" s="1">
        <v>8661.6514748499994</v>
      </c>
      <c r="BH83" s="1">
        <v>8561.1144488000009</v>
      </c>
      <c r="BI83" s="1">
        <v>8462.6865911299992</v>
      </c>
      <c r="BJ83" s="1">
        <v>8362.8526212100005</v>
      </c>
      <c r="BK83" s="1">
        <v>5951.1588737700004</v>
      </c>
    </row>
    <row r="84" spans="2:63" x14ac:dyDescent="0.2">
      <c r="B84" s="5" t="s">
        <v>143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13466.1259001</v>
      </c>
      <c r="D87" s="1">
        <v>13423.314231</v>
      </c>
      <c r="E87" s="1">
        <v>13447.9790693</v>
      </c>
      <c r="F87" s="1">
        <v>13466.674915199999</v>
      </c>
      <c r="G87" s="1">
        <v>13468.5825878</v>
      </c>
      <c r="H87" s="1">
        <v>13468.5825878</v>
      </c>
      <c r="I87" s="1">
        <v>13468.5825878</v>
      </c>
      <c r="J87" s="1">
        <v>13468.5825878</v>
      </c>
      <c r="K87" s="1">
        <v>13468.5825878</v>
      </c>
      <c r="L87" s="1">
        <v>13468.5825878</v>
      </c>
      <c r="M87" s="1">
        <v>13468.5825878</v>
      </c>
      <c r="N87" s="1">
        <v>13513.156267599999</v>
      </c>
      <c r="O87" s="1">
        <v>13516.316030100001</v>
      </c>
      <c r="P87" s="1">
        <v>13519.508928400001</v>
      </c>
      <c r="Q87" s="1">
        <v>13522.615454700001</v>
      </c>
      <c r="R87" s="1">
        <v>13525.685025799999</v>
      </c>
      <c r="S87" s="1">
        <v>13528.837355899999</v>
      </c>
      <c r="T87" s="1">
        <v>13531.949497600001</v>
      </c>
      <c r="U87" s="1">
        <v>13535.0359522</v>
      </c>
      <c r="V87" s="1">
        <v>13538.084067199999</v>
      </c>
      <c r="W87" s="1">
        <v>13541.097339100001</v>
      </c>
      <c r="X87" s="1">
        <v>13542.793682199999</v>
      </c>
      <c r="Y87" s="1">
        <v>13544.445642500001</v>
      </c>
      <c r="Z87" s="1">
        <v>13546.118159600001</v>
      </c>
      <c r="AA87" s="1">
        <v>13547.669172800001</v>
      </c>
      <c r="AB87" s="1">
        <v>13549.1070621</v>
      </c>
      <c r="AC87" s="1">
        <v>13550.6307344</v>
      </c>
      <c r="AD87" s="1">
        <v>13552.0977618</v>
      </c>
      <c r="AE87" s="1">
        <v>13553.432740300001</v>
      </c>
      <c r="AF87" s="1">
        <v>13554.710681</v>
      </c>
      <c r="AG87" s="1">
        <v>13555.9847935</v>
      </c>
      <c r="AH87" s="1">
        <v>13556.231563900001</v>
      </c>
      <c r="AI87" s="1">
        <v>13556.467784799999</v>
      </c>
      <c r="AJ87" s="1">
        <v>13556.633509499999</v>
      </c>
      <c r="AK87" s="1">
        <v>13556.646957200001</v>
      </c>
      <c r="AL87" s="1">
        <v>13556.5767146</v>
      </c>
      <c r="AM87" s="1">
        <v>13556.563741</v>
      </c>
      <c r="AN87" s="1">
        <v>13556.4530856</v>
      </c>
      <c r="AO87" s="1">
        <v>13556.183803</v>
      </c>
      <c r="AP87" s="1">
        <v>13555.874539500001</v>
      </c>
      <c r="AQ87" s="1">
        <v>13555.3913051</v>
      </c>
      <c r="AR87" s="1">
        <v>13554.425615300001</v>
      </c>
      <c r="AS87" s="1">
        <v>13553.342164899999</v>
      </c>
      <c r="AT87" s="1">
        <v>13552.135065799999</v>
      </c>
      <c r="AU87" s="1">
        <v>13550.798135700001</v>
      </c>
      <c r="AV87" s="1">
        <v>13549.3248829</v>
      </c>
      <c r="AW87" s="1">
        <v>13550.4905946</v>
      </c>
      <c r="AX87" s="1">
        <v>13551.805487400001</v>
      </c>
      <c r="AY87" s="1">
        <v>13553.059399</v>
      </c>
      <c r="AZ87" s="1">
        <v>13554.309227199999</v>
      </c>
      <c r="BA87" s="1">
        <v>13555.559055399999</v>
      </c>
      <c r="BB87" s="1">
        <v>13555.994630699999</v>
      </c>
      <c r="BC87" s="1">
        <v>13556.369224800001</v>
      </c>
      <c r="BD87" s="1">
        <v>13556.8088835</v>
      </c>
      <c r="BE87" s="1">
        <v>13557.2485423</v>
      </c>
      <c r="BF87" s="1">
        <v>13033.068698999999</v>
      </c>
      <c r="BG87" s="1">
        <v>13033.0159645</v>
      </c>
      <c r="BH87" s="1">
        <v>13043.048680800001</v>
      </c>
      <c r="BI87" s="1">
        <v>13234.662136700001</v>
      </c>
      <c r="BJ87" s="1">
        <v>13159.146126899999</v>
      </c>
      <c r="BK87" s="1">
        <v>13149.8385327</v>
      </c>
    </row>
    <row r="88" spans="2:63" x14ac:dyDescent="0.2">
      <c r="B88" s="5" t="s">
        <v>147</v>
      </c>
      <c r="C88" s="1">
        <v>4000</v>
      </c>
      <c r="D88" s="1">
        <v>4000</v>
      </c>
      <c r="E88" s="1">
        <v>4000</v>
      </c>
      <c r="F88" s="1">
        <v>3993.96610005</v>
      </c>
      <c r="G88" s="1">
        <v>3973</v>
      </c>
      <c r="H88" s="1">
        <v>3973</v>
      </c>
      <c r="I88" s="1">
        <v>3973</v>
      </c>
      <c r="J88" s="1">
        <v>3973</v>
      </c>
      <c r="K88" s="1">
        <v>3973</v>
      </c>
      <c r="L88" s="1">
        <v>3973</v>
      </c>
      <c r="M88" s="1">
        <v>3973</v>
      </c>
      <c r="N88" s="1">
        <v>3568.1170878399998</v>
      </c>
      <c r="O88" s="1">
        <v>3533.3900095899999</v>
      </c>
      <c r="P88" s="1">
        <v>3498.2987554299998</v>
      </c>
      <c r="Q88" s="1">
        <v>3464.1567649100002</v>
      </c>
      <c r="R88" s="1">
        <v>3430.4209278399999</v>
      </c>
      <c r="S88" s="1">
        <v>3395.7755350399998</v>
      </c>
      <c r="T88" s="1">
        <v>3361.5718283299998</v>
      </c>
      <c r="U88" s="1">
        <v>3327.6504346500001</v>
      </c>
      <c r="V88" s="1">
        <v>3294.1504075299999</v>
      </c>
      <c r="W88" s="1">
        <v>3261.0333210899998</v>
      </c>
      <c r="X88" s="1">
        <v>3242.3898190099999</v>
      </c>
      <c r="Y88" s="1">
        <v>3224.2341013599998</v>
      </c>
      <c r="Z88" s="1">
        <v>3205.8524570499999</v>
      </c>
      <c r="AA88" s="1">
        <v>3188.80618959</v>
      </c>
      <c r="AB88" s="1">
        <v>3173.0031996799999</v>
      </c>
      <c r="AC88" s="1">
        <v>3156.2574199999999</v>
      </c>
      <c r="AD88" s="1">
        <v>3140.1341905999998</v>
      </c>
      <c r="AE88" s="1">
        <v>3125.46223349</v>
      </c>
      <c r="AF88" s="1">
        <v>3111.4171438600001</v>
      </c>
      <c r="AG88" s="1">
        <v>3097.4141278799998</v>
      </c>
      <c r="AH88" s="1">
        <v>3094.7020206000002</v>
      </c>
      <c r="AI88" s="1">
        <v>3092.10585657</v>
      </c>
      <c r="AJ88" s="1">
        <v>3090.2844750700001</v>
      </c>
      <c r="AK88" s="1">
        <v>3090.13667906</v>
      </c>
      <c r="AL88" s="1">
        <v>3090.9086733099998</v>
      </c>
      <c r="AM88" s="1">
        <v>3091.0512585900001</v>
      </c>
      <c r="AN88" s="1">
        <v>3092.26740642</v>
      </c>
      <c r="AO88" s="1">
        <v>3095.22693291</v>
      </c>
      <c r="AP88" s="1">
        <v>3098.6258641099998</v>
      </c>
      <c r="AQ88" s="1">
        <v>3103.9368070800001</v>
      </c>
      <c r="AR88" s="1">
        <v>3114.5501315400002</v>
      </c>
      <c r="AS88" s="1">
        <v>3126.4576932999998</v>
      </c>
      <c r="AT88" s="1">
        <v>3139.7242044700001</v>
      </c>
      <c r="AU88" s="1">
        <v>3154.4176120500001</v>
      </c>
      <c r="AV88" s="1">
        <v>3170.6092611399999</v>
      </c>
      <c r="AW88" s="1">
        <v>3157.7976133799998</v>
      </c>
      <c r="AX88" s="1">
        <v>3143.3464057599999</v>
      </c>
      <c r="AY88" s="1">
        <v>3129.5654061599998</v>
      </c>
      <c r="AZ88" s="1">
        <v>3115.8292850100001</v>
      </c>
      <c r="BA88" s="1">
        <v>3102.09316386</v>
      </c>
      <c r="BB88" s="1">
        <v>3097.3060136099998</v>
      </c>
      <c r="BC88" s="1">
        <v>3093.1890713900002</v>
      </c>
      <c r="BD88" s="1">
        <v>3088.3570427</v>
      </c>
      <c r="BE88" s="1">
        <v>3083.5250140100002</v>
      </c>
      <c r="BF88" s="1">
        <v>6806.6557050600004</v>
      </c>
      <c r="BG88" s="1">
        <v>6805.8588962499998</v>
      </c>
      <c r="BH88" s="1">
        <v>6803.7487636200003</v>
      </c>
      <c r="BI88" s="1">
        <v>6628.8811213299996</v>
      </c>
      <c r="BJ88" s="1">
        <v>6712.0631845099997</v>
      </c>
      <c r="BK88" s="1">
        <v>6824.5774663700004</v>
      </c>
    </row>
    <row r="89" spans="2:63" x14ac:dyDescent="0.2">
      <c r="B89" s="5" t="s">
        <v>148</v>
      </c>
      <c r="C89" s="1">
        <v>1285</v>
      </c>
      <c r="D89" s="1">
        <v>1285</v>
      </c>
      <c r="E89" s="1">
        <v>1285</v>
      </c>
      <c r="F89" s="1">
        <v>1285</v>
      </c>
      <c r="G89" s="1">
        <v>1481.3525311999999</v>
      </c>
      <c r="H89" s="1">
        <v>1767.5267220799999</v>
      </c>
      <c r="I89" s="1">
        <v>1807.25866976</v>
      </c>
      <c r="J89" s="1">
        <v>1743.7225673400001</v>
      </c>
      <c r="K89" s="1">
        <v>1639.06284549</v>
      </c>
      <c r="L89" s="1">
        <v>1680.0674765399999</v>
      </c>
      <c r="M89" s="1">
        <v>1558.31702576</v>
      </c>
      <c r="N89" s="1">
        <v>1565.33934692</v>
      </c>
      <c r="O89" s="1">
        <v>1599.3284295200001</v>
      </c>
      <c r="P89" s="1">
        <v>1634.4608484600001</v>
      </c>
      <c r="Q89" s="1">
        <v>1654.7615347599999</v>
      </c>
      <c r="R89" s="1">
        <v>1803.00036071</v>
      </c>
      <c r="S89" s="1">
        <v>1558.39693975</v>
      </c>
      <c r="T89" s="1">
        <v>1458.48020015</v>
      </c>
      <c r="U89" s="1">
        <v>1376.1298117900001</v>
      </c>
      <c r="V89" s="1">
        <v>1378.3083957599999</v>
      </c>
      <c r="W89" s="1">
        <v>1380.5020804200001</v>
      </c>
      <c r="X89" s="1">
        <v>1374.6249436600001</v>
      </c>
      <c r="Y89" s="1">
        <v>1377.630312</v>
      </c>
      <c r="Z89" s="1">
        <v>1378.3458275999999</v>
      </c>
      <c r="AA89" s="1">
        <v>1390.47157679</v>
      </c>
      <c r="AB89" s="1">
        <v>1389.5057132100001</v>
      </c>
      <c r="AC89" s="1">
        <v>1389.94276623</v>
      </c>
      <c r="AD89" s="1">
        <v>1390.3849283100001</v>
      </c>
      <c r="AE89" s="1">
        <v>1392.26178164</v>
      </c>
      <c r="AF89" s="1">
        <v>1394.1465382399999</v>
      </c>
      <c r="AG89" s="1">
        <v>1396.02877463</v>
      </c>
      <c r="AH89" s="1">
        <v>1397.8450908</v>
      </c>
      <c r="AI89" s="1">
        <v>1550.00058554</v>
      </c>
      <c r="AJ89" s="1">
        <v>1573.9649142400001</v>
      </c>
      <c r="AK89" s="1">
        <v>1599.66471325</v>
      </c>
      <c r="AL89" s="1">
        <v>1626.18983082</v>
      </c>
      <c r="AM89" s="1">
        <v>1652.2451848999999</v>
      </c>
      <c r="AN89" s="1">
        <v>1679.3415146299999</v>
      </c>
      <c r="AO89" s="1">
        <v>1708.11933821</v>
      </c>
      <c r="AP89" s="1">
        <v>1737.3984513099999</v>
      </c>
      <c r="AQ89" s="1">
        <v>1768.4951045</v>
      </c>
      <c r="AR89" s="1">
        <v>1798.7235751799999</v>
      </c>
      <c r="AS89" s="1">
        <v>1826.8453019200001</v>
      </c>
      <c r="AT89" s="1">
        <v>1853.49182703</v>
      </c>
      <c r="AU89" s="1">
        <v>1879.3923994100001</v>
      </c>
      <c r="AV89" s="1">
        <v>1920.1764161000001</v>
      </c>
      <c r="AW89" s="1">
        <v>1905.8585981700001</v>
      </c>
      <c r="AX89" s="1">
        <v>1898.4481285899999</v>
      </c>
      <c r="AY89" s="1">
        <v>1890.7978394899999</v>
      </c>
      <c r="AZ89" s="1">
        <v>1877.22236939</v>
      </c>
      <c r="BA89" s="1">
        <v>1868.3638090500001</v>
      </c>
      <c r="BB89" s="1">
        <v>1864.45650477</v>
      </c>
      <c r="BC89" s="1">
        <v>1861.2519953999999</v>
      </c>
      <c r="BD89" s="1">
        <v>1857.33239957</v>
      </c>
      <c r="BE89" s="1">
        <v>1853.4128037400001</v>
      </c>
      <c r="BF89" s="1">
        <v>1889.6386285000001</v>
      </c>
      <c r="BG89" s="1">
        <v>1885.2957489099999</v>
      </c>
      <c r="BH89" s="1">
        <v>1880.9364943400001</v>
      </c>
      <c r="BI89" s="1">
        <v>1876.5772397799999</v>
      </c>
      <c r="BJ89" s="1">
        <v>1872.9981362799999</v>
      </c>
      <c r="BK89" s="1">
        <v>1868.63888172</v>
      </c>
    </row>
    <row r="90" spans="2:63" x14ac:dyDescent="0.2">
      <c r="B90" s="5" t="s">
        <v>149</v>
      </c>
      <c r="C90" s="1">
        <v>2715</v>
      </c>
      <c r="D90" s="1">
        <v>2715</v>
      </c>
      <c r="E90" s="1">
        <v>2715</v>
      </c>
      <c r="F90" s="1">
        <v>2715</v>
      </c>
      <c r="G90" s="1">
        <v>2715</v>
      </c>
      <c r="H90" s="1">
        <v>2715</v>
      </c>
      <c r="I90" s="1">
        <v>2715</v>
      </c>
      <c r="J90" s="1">
        <v>2715</v>
      </c>
      <c r="K90" s="1">
        <v>2715</v>
      </c>
      <c r="L90" s="1">
        <v>2715</v>
      </c>
      <c r="M90" s="1">
        <v>2494.4766940600002</v>
      </c>
      <c r="N90" s="1">
        <v>2594.8911591599999</v>
      </c>
      <c r="O90" s="1">
        <v>2614.1673652999998</v>
      </c>
      <c r="P90" s="1">
        <v>2656.0310917400002</v>
      </c>
      <c r="Q90" s="1">
        <v>2656.0310917400002</v>
      </c>
      <c r="R90" s="1">
        <v>2656.0310917400002</v>
      </c>
      <c r="S90" s="1">
        <v>2890.5142256700001</v>
      </c>
      <c r="T90" s="1">
        <v>2890.5142256700001</v>
      </c>
      <c r="U90" s="1">
        <v>3044.2042175000001</v>
      </c>
      <c r="V90" s="1">
        <v>3044.2042175000001</v>
      </c>
      <c r="W90" s="1">
        <v>3025.6401186500002</v>
      </c>
      <c r="X90" s="1">
        <v>2942.4044875599998</v>
      </c>
      <c r="Y90" s="1">
        <v>2957.2789932400001</v>
      </c>
      <c r="Z90" s="1">
        <v>2946.7611569800001</v>
      </c>
      <c r="AA90" s="1">
        <v>3062.9818165299998</v>
      </c>
      <c r="AB90" s="1">
        <v>3062.9818165299998</v>
      </c>
      <c r="AC90" s="1">
        <v>3024.6212032399999</v>
      </c>
      <c r="AD90" s="1">
        <v>3024.6212032399999</v>
      </c>
      <c r="AE90" s="1">
        <v>3019.3129414999999</v>
      </c>
      <c r="AF90" s="1">
        <v>3025.9820953600001</v>
      </c>
      <c r="AG90" s="1">
        <v>3032.6656246299999</v>
      </c>
      <c r="AH90" s="1">
        <v>3049.9155724500001</v>
      </c>
      <c r="AI90" s="1">
        <v>3015.7648606299999</v>
      </c>
      <c r="AJ90" s="1">
        <v>2984.41897045</v>
      </c>
      <c r="AK90" s="1">
        <v>2868.1983108899999</v>
      </c>
      <c r="AL90" s="1">
        <v>2868.1983108899999</v>
      </c>
      <c r="AM90" s="1">
        <v>2821.4471656300002</v>
      </c>
      <c r="AN90" s="1">
        <v>2821.4471656300002</v>
      </c>
      <c r="AO90" s="1">
        <v>2774.69602037</v>
      </c>
      <c r="AP90" s="1">
        <v>2768.0268665100002</v>
      </c>
      <c r="AQ90" s="1">
        <v>2727.9448751099999</v>
      </c>
      <c r="AR90" s="1">
        <v>2709.3895425199998</v>
      </c>
      <c r="AS90" s="1">
        <v>2709.3895425199998</v>
      </c>
      <c r="AT90" s="1">
        <v>2709.3895425199998</v>
      </c>
      <c r="AU90" s="1">
        <v>2709.3895425199998</v>
      </c>
      <c r="AV90" s="1">
        <v>2831.85713347</v>
      </c>
      <c r="AW90" s="1">
        <v>2719.3450972099999</v>
      </c>
      <c r="AX90" s="1">
        <v>2719.3450972099999</v>
      </c>
      <c r="AY90" s="1">
        <v>2710.65540087</v>
      </c>
      <c r="AZ90" s="1">
        <v>2710.65540087</v>
      </c>
      <c r="BA90" s="1">
        <v>2646.0526251000001</v>
      </c>
      <c r="BB90" s="1">
        <v>2646.0526251000001</v>
      </c>
      <c r="BC90" s="1">
        <v>2646.0526251000001</v>
      </c>
      <c r="BD90" s="1">
        <v>2646.0526251000001</v>
      </c>
      <c r="BE90" s="1">
        <v>2646.0526251000001</v>
      </c>
      <c r="BF90" s="1">
        <v>6806.6557050600004</v>
      </c>
      <c r="BG90" s="1">
        <v>6805.8588962499998</v>
      </c>
      <c r="BH90" s="1">
        <v>6805.8588962499998</v>
      </c>
      <c r="BI90" s="1">
        <v>6712.9180077600004</v>
      </c>
      <c r="BJ90" s="1">
        <v>6712.9180077600004</v>
      </c>
      <c r="BK90" s="1">
        <v>6824.5774663700004</v>
      </c>
    </row>
    <row r="91" spans="2:63" x14ac:dyDescent="0.2">
      <c r="B91" s="5" t="s">
        <v>150</v>
      </c>
      <c r="C91" s="1">
        <v>3985</v>
      </c>
      <c r="D91" s="1">
        <v>3985</v>
      </c>
      <c r="E91" s="1">
        <v>3985</v>
      </c>
      <c r="F91" s="1">
        <v>3985</v>
      </c>
      <c r="G91" s="1">
        <v>3985</v>
      </c>
      <c r="H91" s="1">
        <v>3985</v>
      </c>
      <c r="I91" s="1">
        <v>3985</v>
      </c>
      <c r="J91" s="1">
        <v>3985</v>
      </c>
      <c r="K91" s="1">
        <v>3985</v>
      </c>
      <c r="L91" s="1">
        <v>3985</v>
      </c>
      <c r="M91" s="1">
        <v>3985</v>
      </c>
      <c r="N91" s="1">
        <v>3900</v>
      </c>
      <c r="O91" s="1">
        <v>3900</v>
      </c>
      <c r="P91" s="1">
        <v>3900</v>
      </c>
      <c r="Q91" s="1">
        <v>3900</v>
      </c>
      <c r="R91" s="1">
        <v>3900</v>
      </c>
      <c r="S91" s="1">
        <v>3900</v>
      </c>
      <c r="T91" s="1">
        <v>3900</v>
      </c>
      <c r="U91" s="1">
        <v>3900</v>
      </c>
      <c r="V91" s="1">
        <v>3900</v>
      </c>
      <c r="W91" s="1">
        <v>3900</v>
      </c>
      <c r="X91" s="1">
        <v>3900</v>
      </c>
      <c r="Y91" s="1">
        <v>3900</v>
      </c>
      <c r="Z91" s="1">
        <v>3900</v>
      </c>
      <c r="AA91" s="1">
        <v>3900</v>
      </c>
      <c r="AB91" s="1">
        <v>3900</v>
      </c>
      <c r="AC91" s="1">
        <v>3900</v>
      </c>
      <c r="AD91" s="1">
        <v>3900</v>
      </c>
      <c r="AE91" s="1">
        <v>3900</v>
      </c>
      <c r="AF91" s="1">
        <v>3900</v>
      </c>
      <c r="AG91" s="1">
        <v>3900</v>
      </c>
      <c r="AH91" s="1">
        <v>3900</v>
      </c>
      <c r="AI91" s="1">
        <v>3900</v>
      </c>
      <c r="AJ91" s="1">
        <v>3900</v>
      </c>
      <c r="AK91" s="1">
        <v>3900</v>
      </c>
      <c r="AL91" s="1">
        <v>3900</v>
      </c>
      <c r="AM91" s="1">
        <v>3900</v>
      </c>
      <c r="AN91" s="1">
        <v>3900</v>
      </c>
      <c r="AO91" s="1">
        <v>3900</v>
      </c>
      <c r="AP91" s="1">
        <v>3900</v>
      </c>
      <c r="AQ91" s="1">
        <v>3900</v>
      </c>
      <c r="AR91" s="1">
        <v>3900</v>
      </c>
      <c r="AS91" s="1">
        <v>3900</v>
      </c>
      <c r="AT91" s="1">
        <v>3900</v>
      </c>
      <c r="AU91" s="1">
        <v>3900</v>
      </c>
      <c r="AV91" s="1">
        <v>3900</v>
      </c>
      <c r="AW91" s="1">
        <v>3900</v>
      </c>
      <c r="AX91" s="1">
        <v>3900</v>
      </c>
      <c r="AY91" s="1">
        <v>3900</v>
      </c>
      <c r="AZ91" s="1">
        <v>3900</v>
      </c>
      <c r="BA91" s="1">
        <v>3900</v>
      </c>
      <c r="BB91" s="1">
        <v>3900</v>
      </c>
      <c r="BC91" s="1">
        <v>3900</v>
      </c>
      <c r="BD91" s="1">
        <v>3900</v>
      </c>
      <c r="BE91" s="1">
        <v>3900</v>
      </c>
      <c r="BF91" s="1">
        <v>5937.8194802099997</v>
      </c>
      <c r="BG91" s="1">
        <v>5939.1958634100001</v>
      </c>
      <c r="BH91" s="1">
        <v>5831.0423534900001</v>
      </c>
      <c r="BI91" s="1">
        <v>3900</v>
      </c>
      <c r="BJ91" s="1">
        <v>4646.7696700899996</v>
      </c>
      <c r="BK91" s="1">
        <v>4636.54964303</v>
      </c>
    </row>
    <row r="92" spans="2:63" x14ac:dyDescent="0.2">
      <c r="B92" s="5" t="s">
        <v>151</v>
      </c>
      <c r="C92" s="1">
        <v>5.9883508605599998</v>
      </c>
      <c r="D92" s="1">
        <v>6.0554224149999998</v>
      </c>
      <c r="E92" s="1">
        <v>6.1237594704699996</v>
      </c>
      <c r="F92" s="1">
        <v>6.1920965259400003</v>
      </c>
      <c r="G92" s="1">
        <v>6.2591680803800003</v>
      </c>
      <c r="H92" s="1">
        <v>6.3275051358500001</v>
      </c>
      <c r="I92" s="1">
        <v>6.3958421913099999</v>
      </c>
      <c r="J92" s="1">
        <v>6.4641792467799997</v>
      </c>
      <c r="K92" s="1">
        <v>6.6021188587399999</v>
      </c>
      <c r="L92" s="1">
        <v>6.5325163022500004</v>
      </c>
      <c r="M92" s="1">
        <v>6.6704559142099997</v>
      </c>
      <c r="N92" s="1">
        <v>6.7134829491300003</v>
      </c>
      <c r="O92" s="1">
        <v>6.7552444830300002</v>
      </c>
      <c r="P92" s="1">
        <v>6.79827151795</v>
      </c>
      <c r="Q92" s="1">
        <v>6.8400330518499999</v>
      </c>
      <c r="R92" s="1">
        <v>6.8817945857499998</v>
      </c>
      <c r="S92" s="1">
        <v>6.9248216206700004</v>
      </c>
      <c r="T92" s="1">
        <v>6.9678486555900001</v>
      </c>
      <c r="U92" s="1">
        <v>7.0108756905199998</v>
      </c>
      <c r="V92" s="1">
        <v>7.0539027254400004</v>
      </c>
      <c r="W92" s="1">
        <v>7.0969297603600001</v>
      </c>
      <c r="X92" s="1">
        <v>7.1260362839900004</v>
      </c>
      <c r="Y92" s="1">
        <v>7.1551428076099999</v>
      </c>
      <c r="Z92" s="1">
        <v>7.18551483227</v>
      </c>
      <c r="AA92" s="1">
        <v>7.2146213558900003</v>
      </c>
      <c r="AB92" s="1">
        <v>7.24246237849</v>
      </c>
      <c r="AC92" s="1">
        <v>7.2728344031400001</v>
      </c>
      <c r="AD92" s="1">
        <v>7.3032064277900002</v>
      </c>
      <c r="AE92" s="1">
        <v>7.3323129514199996</v>
      </c>
      <c r="AF92" s="1">
        <v>7.3614194750399999</v>
      </c>
      <c r="AG92" s="1">
        <v>7.3917914997</v>
      </c>
      <c r="AH92" s="1">
        <v>7.4095085140799997</v>
      </c>
      <c r="AI92" s="1">
        <v>7.42849102948</v>
      </c>
      <c r="AJ92" s="1">
        <v>7.4474735448900002</v>
      </c>
      <c r="AK92" s="1">
        <v>7.4651905592699999</v>
      </c>
      <c r="AL92" s="1">
        <v>7.4829075736500004</v>
      </c>
      <c r="AM92" s="1">
        <v>7.5031555900900004</v>
      </c>
      <c r="AN92" s="1">
        <v>7.5234036065199996</v>
      </c>
      <c r="AO92" s="1">
        <v>7.5423861219299999</v>
      </c>
      <c r="AP92" s="1">
        <v>7.56263413836</v>
      </c>
      <c r="AQ92" s="1">
        <v>7.5816166537700003</v>
      </c>
      <c r="AR92" s="1">
        <v>7.5993336681499999</v>
      </c>
      <c r="AS92" s="1">
        <v>7.6170506825300004</v>
      </c>
      <c r="AT92" s="1">
        <v>7.63476769691</v>
      </c>
      <c r="AU92" s="1">
        <v>7.6524847112899996</v>
      </c>
      <c r="AV92" s="1">
        <v>7.6702017256700001</v>
      </c>
      <c r="AW92" s="1">
        <v>7.6879187400499998</v>
      </c>
      <c r="AX92" s="1">
        <v>7.70690125546</v>
      </c>
      <c r="AY92" s="1">
        <v>7.7246182698399997</v>
      </c>
      <c r="AZ92" s="1">
        <v>7.7423352842200002</v>
      </c>
      <c r="BA92" s="1">
        <v>7.7600522985999998</v>
      </c>
      <c r="BB92" s="1">
        <v>7.7663798037399996</v>
      </c>
      <c r="BC92" s="1">
        <v>7.7714418078499996</v>
      </c>
      <c r="BD92" s="1">
        <v>7.7777693129800003</v>
      </c>
      <c r="BE92" s="1">
        <v>7.7840968181200001</v>
      </c>
      <c r="BF92" s="1">
        <v>15.5783176445</v>
      </c>
      <c r="BG92" s="1">
        <v>15.5909726547</v>
      </c>
      <c r="BH92" s="1">
        <v>15.4100060078</v>
      </c>
      <c r="BI92" s="1">
        <v>12.0285344614</v>
      </c>
      <c r="BJ92" s="1">
        <v>10.626450905</v>
      </c>
      <c r="BK92" s="1">
        <v>10.712085972800001</v>
      </c>
    </row>
    <row r="93" spans="2:63" x14ac:dyDescent="0.2">
      <c r="B93" s="5" t="s">
        <v>152</v>
      </c>
      <c r="C93" s="1">
        <v>6.62726276255</v>
      </c>
      <c r="D93" s="1">
        <v>6.6669646521999999</v>
      </c>
      <c r="E93" s="1">
        <v>6.7062524807499999</v>
      </c>
      <c r="F93" s="1">
        <v>6.7451111741199998</v>
      </c>
      <c r="G93" s="1">
        <v>6.7835708373700001</v>
      </c>
      <c r="H93" s="1">
        <v>6.8216160873399998</v>
      </c>
      <c r="I93" s="1">
        <v>6.8592734918899998</v>
      </c>
      <c r="J93" s="1">
        <v>6.8965274300099999</v>
      </c>
      <c r="K93" s="1">
        <v>6.9698975987700003</v>
      </c>
      <c r="L93" s="1">
        <v>6.9334074294399999</v>
      </c>
      <c r="M93" s="1">
        <v>7.0060240144800003</v>
      </c>
      <c r="N93" s="1">
        <v>7.0417705815499998</v>
      </c>
      <c r="O93" s="1">
        <v>7.0771662872299999</v>
      </c>
      <c r="P93" s="1">
        <v>7.1121948002900002</v>
      </c>
      <c r="Q93" s="1">
        <v>7.1468817377600002</v>
      </c>
      <c r="R93" s="1">
        <v>7.1812105949999996</v>
      </c>
      <c r="S93" s="1">
        <v>7.21520985138</v>
      </c>
      <c r="T93" s="1">
        <v>7.2488627963100001</v>
      </c>
      <c r="U93" s="1">
        <v>7.2821946156199999</v>
      </c>
      <c r="V93" s="1">
        <v>7.3151884519000001</v>
      </c>
      <c r="W93" s="1">
        <v>7.3478723057800002</v>
      </c>
      <c r="X93" s="1">
        <v>7.38022914069</v>
      </c>
      <c r="Y93" s="1">
        <v>7.4122837364</v>
      </c>
      <c r="Z93" s="1">
        <v>7.44402901616</v>
      </c>
      <c r="AA93" s="1">
        <v>7.4754622785900002</v>
      </c>
      <c r="AB93" s="1">
        <v>7.5065964577699997</v>
      </c>
      <c r="AC93" s="1">
        <v>7.5374458666899997</v>
      </c>
      <c r="AD93" s="1">
        <v>7.5679930876999997</v>
      </c>
      <c r="AE93" s="1">
        <v>7.5982652393199999</v>
      </c>
      <c r="AF93" s="1">
        <v>7.6282447697300002</v>
      </c>
      <c r="AG93" s="1">
        <v>7.6579557113699996</v>
      </c>
      <c r="AH93" s="1">
        <v>7.6873804284</v>
      </c>
      <c r="AI93" s="1">
        <v>7.7165456309999998</v>
      </c>
      <c r="AJ93" s="1">
        <v>7.7454335680700002</v>
      </c>
      <c r="AK93" s="1">
        <v>7.7740665227400001</v>
      </c>
      <c r="AL93" s="1">
        <v>7.8024308870799999</v>
      </c>
      <c r="AM93" s="1">
        <v>7.8305487711300001</v>
      </c>
      <c r="AN93" s="1">
        <v>7.8584036612899997</v>
      </c>
      <c r="AO93" s="1">
        <v>7.8860189148600002</v>
      </c>
      <c r="AP93" s="1">
        <v>7.9133765614599998</v>
      </c>
      <c r="AQ93" s="1">
        <v>7.9405025499699997</v>
      </c>
      <c r="AR93" s="1">
        <v>7.9405025499699997</v>
      </c>
      <c r="AS93" s="1">
        <v>7.9405025499699997</v>
      </c>
      <c r="AT93" s="1">
        <v>7.9405025499699997</v>
      </c>
      <c r="AU93" s="1">
        <v>7.9405025499699997</v>
      </c>
      <c r="AV93" s="1">
        <v>7.9405025499699997</v>
      </c>
      <c r="AW93" s="1">
        <v>7.9405025499699997</v>
      </c>
      <c r="AX93" s="1">
        <v>7.9405025499699997</v>
      </c>
      <c r="AY93" s="1">
        <v>7.9405025499699997</v>
      </c>
      <c r="AZ93" s="1">
        <v>7.9405025499699997</v>
      </c>
      <c r="BA93" s="1">
        <v>7.9405025499699997</v>
      </c>
      <c r="BB93" s="1">
        <v>7.9405025499699997</v>
      </c>
      <c r="BC93" s="1">
        <v>7.9405025499699997</v>
      </c>
      <c r="BD93" s="1">
        <v>7.9405025499699997</v>
      </c>
      <c r="BE93" s="1">
        <v>7.9405025499699997</v>
      </c>
      <c r="BF93" s="1">
        <v>9.4003260812500002</v>
      </c>
      <c r="BG93" s="1">
        <v>9.0345089408099994</v>
      </c>
      <c r="BH93" s="1">
        <v>8.6693011057200007</v>
      </c>
      <c r="BI93" s="1">
        <v>8.3046540328499994</v>
      </c>
      <c r="BJ93" s="1">
        <v>7.9405025499699997</v>
      </c>
      <c r="BK93" s="1">
        <v>7.9405025499699997</v>
      </c>
    </row>
    <row r="94" spans="2:63" x14ac:dyDescent="0.2">
      <c r="B94" s="5" t="s">
        <v>153</v>
      </c>
      <c r="C94" s="1">
        <v>6.4809000000000001</v>
      </c>
      <c r="D94" s="1">
        <v>6.2648999999999999</v>
      </c>
      <c r="E94" s="1">
        <v>6.0488</v>
      </c>
      <c r="F94" s="1">
        <v>5.8327999999999998</v>
      </c>
      <c r="G94" s="1">
        <v>5.6167999999999996</v>
      </c>
      <c r="H94" s="1">
        <v>5.4008000000000003</v>
      </c>
      <c r="I94" s="1">
        <v>5.1847000000000003</v>
      </c>
      <c r="J94" s="1">
        <v>4.9687000000000001</v>
      </c>
      <c r="K94" s="1">
        <v>4.5366</v>
      </c>
      <c r="L94" s="1">
        <v>4.7526999999999999</v>
      </c>
      <c r="M94" s="1">
        <v>4.3205999999999998</v>
      </c>
      <c r="N94" s="1">
        <v>4.1045999999999996</v>
      </c>
      <c r="O94" s="1">
        <v>3.8885000000000001</v>
      </c>
      <c r="P94" s="1">
        <v>3.6724999999999999</v>
      </c>
      <c r="Q94" s="1">
        <v>3.4565000000000001</v>
      </c>
      <c r="R94" s="1">
        <v>3.2404999999999999</v>
      </c>
      <c r="S94" s="1">
        <v>3.0244</v>
      </c>
      <c r="T94" s="1">
        <v>2.8083999999999998</v>
      </c>
      <c r="U94" s="1">
        <v>2.5924</v>
      </c>
      <c r="V94" s="1">
        <v>2.3763000000000001</v>
      </c>
      <c r="W94" s="1">
        <v>2.1602999999999999</v>
      </c>
      <c r="X94" s="1">
        <v>1.9442999999999999</v>
      </c>
      <c r="Y94" s="1">
        <v>1.7282</v>
      </c>
      <c r="Z94" s="1">
        <v>1.5122</v>
      </c>
      <c r="AA94" s="1">
        <v>1.2962</v>
      </c>
      <c r="AB94" s="1">
        <v>1.0802</v>
      </c>
      <c r="AC94" s="1">
        <v>0.86409999999999998</v>
      </c>
      <c r="AD94" s="1">
        <v>0.64810000000000001</v>
      </c>
      <c r="AE94" s="1">
        <v>0.43209999999999998</v>
      </c>
      <c r="AF94" s="1">
        <v>0.216</v>
      </c>
      <c r="AG94" s="1">
        <v>9.7959147735400002E-6</v>
      </c>
      <c r="AH94" s="1">
        <v>9.7010032061500002E-6</v>
      </c>
      <c r="AI94" s="1">
        <v>9.7010032061500002E-6</v>
      </c>
      <c r="AJ94" s="1">
        <v>9.7010032061500002E-6</v>
      </c>
      <c r="AK94" s="1">
        <v>9.7010032061500002E-6</v>
      </c>
      <c r="AL94" s="1">
        <v>9.7010032061500002E-6</v>
      </c>
      <c r="AM94" s="1">
        <v>9.7010032061500002E-6</v>
      </c>
      <c r="AN94" s="1">
        <v>9.7010032061500002E-6</v>
      </c>
      <c r="AO94" s="1">
        <v>9.7010032061500002E-6</v>
      </c>
      <c r="AP94" s="1">
        <v>9.7010032061500002E-6</v>
      </c>
      <c r="AQ94" s="1">
        <v>9.7010032061500002E-6</v>
      </c>
      <c r="AR94" s="1">
        <v>9.7010032061500002E-6</v>
      </c>
      <c r="AS94" s="1">
        <v>9.7010032061500002E-6</v>
      </c>
      <c r="AT94" s="1">
        <v>9.7010032061500002E-6</v>
      </c>
      <c r="AU94" s="1">
        <v>9.7010032061500002E-6</v>
      </c>
      <c r="AV94" s="1">
        <v>9.7010032061500002E-6</v>
      </c>
      <c r="AW94" s="1">
        <v>9.7010032061500002E-6</v>
      </c>
      <c r="AX94" s="1">
        <v>9.7010032061500002E-6</v>
      </c>
      <c r="AY94" s="1">
        <v>9.7010032061500002E-6</v>
      </c>
      <c r="AZ94" s="1">
        <v>9.7010032061500002E-6</v>
      </c>
      <c r="BA94" s="1">
        <v>9.7010032061500002E-6</v>
      </c>
      <c r="BB94" s="1">
        <v>9.7010032061500002E-6</v>
      </c>
      <c r="BC94" s="1">
        <v>9.7010032061500002E-6</v>
      </c>
      <c r="BD94" s="1">
        <v>9.7010032061500002E-6</v>
      </c>
      <c r="BE94" s="1">
        <v>9.7010032061500002E-6</v>
      </c>
      <c r="BF94" s="1">
        <v>1.3271226458300001E-5</v>
      </c>
      <c r="BG94" s="1">
        <v>1.3281102787899999E-5</v>
      </c>
      <c r="BH94" s="1">
        <v>1.3281102787899999E-5</v>
      </c>
      <c r="BI94" s="1">
        <v>1.4118036371300001E-5</v>
      </c>
      <c r="BJ94" s="1">
        <v>1.4118036371300001E-5</v>
      </c>
      <c r="BK94" s="1">
        <v>1.4443283195400001E-5</v>
      </c>
    </row>
    <row r="95" spans="2:63" x14ac:dyDescent="0.2">
      <c r="B95" s="5" t="s">
        <v>154</v>
      </c>
      <c r="C95" s="1">
        <v>39.999044660499997</v>
      </c>
      <c r="D95" s="1">
        <v>41.372678337499998</v>
      </c>
      <c r="E95" s="1">
        <v>42.707970152999998</v>
      </c>
      <c r="F95" s="1">
        <v>44.006083932000003</v>
      </c>
      <c r="G95" s="1">
        <v>45.268977726599999</v>
      </c>
      <c r="H95" s="1">
        <v>46.497632137499998</v>
      </c>
      <c r="I95" s="1">
        <v>47.693860744200002</v>
      </c>
      <c r="J95" s="1">
        <v>48.858484768700002</v>
      </c>
      <c r="K95" s="1">
        <v>51.098662569399998</v>
      </c>
      <c r="L95" s="1">
        <v>49.9931913259</v>
      </c>
      <c r="M95" s="1">
        <v>52.176474439499998</v>
      </c>
      <c r="N95" s="1">
        <v>53.227187393199998</v>
      </c>
      <c r="O95" s="1">
        <v>54.252279235000003</v>
      </c>
      <c r="P95" s="1">
        <v>55.252203641599998</v>
      </c>
      <c r="Q95" s="1">
        <v>56.228351447900003</v>
      </c>
      <c r="R95" s="1">
        <v>57.181332147100001</v>
      </c>
      <c r="S95" s="1">
        <v>58.111709982699999</v>
      </c>
      <c r="T95" s="1">
        <v>59.020511124400002</v>
      </c>
      <c r="U95" s="1">
        <v>59.908730212199998</v>
      </c>
      <c r="V95" s="1">
        <v>60.776571038999997</v>
      </c>
      <c r="W95" s="1">
        <v>61.625216078000001</v>
      </c>
      <c r="X95" s="1">
        <v>62.454804366899999</v>
      </c>
      <c r="Y95" s="1">
        <v>63.266462710200003</v>
      </c>
      <c r="Z95" s="1">
        <v>64.060272724699999</v>
      </c>
      <c r="AA95" s="1">
        <v>64.837310988300004</v>
      </c>
      <c r="AB95" s="1">
        <v>65.597608119</v>
      </c>
      <c r="AC95" s="1">
        <v>66.342195229400005</v>
      </c>
      <c r="AD95" s="1">
        <v>67.071057577900007</v>
      </c>
      <c r="AE95" s="1">
        <v>67.7851849921</v>
      </c>
      <c r="AF95" s="1">
        <v>68.484522333800001</v>
      </c>
      <c r="AG95" s="1">
        <v>69.170021825999996</v>
      </c>
      <c r="AH95" s="1">
        <v>69.841592313800007</v>
      </c>
      <c r="AI95" s="1">
        <v>70.500151666299999</v>
      </c>
      <c r="AJ95" s="1">
        <v>71.145576584799997</v>
      </c>
      <c r="AK95" s="1">
        <v>71.778753463000001</v>
      </c>
      <c r="AL95" s="1">
        <v>72.399530292199998</v>
      </c>
      <c r="AM95" s="1">
        <v>73.0087645471</v>
      </c>
      <c r="AN95" s="1">
        <v>73.606278558300005</v>
      </c>
      <c r="AO95" s="1">
        <v>74.192903157800004</v>
      </c>
      <c r="AP95" s="1">
        <v>74.768437729599995</v>
      </c>
      <c r="AQ95" s="1">
        <v>75.333688495600001</v>
      </c>
      <c r="AR95" s="1">
        <v>75.333688495600001</v>
      </c>
      <c r="AS95" s="1">
        <v>75.333688495600001</v>
      </c>
      <c r="AT95" s="1">
        <v>75.333688495600001</v>
      </c>
      <c r="AU95" s="1">
        <v>75.333688495600001</v>
      </c>
      <c r="AV95" s="1">
        <v>79.389219382199997</v>
      </c>
      <c r="AW95" s="1">
        <v>77.235741546599996</v>
      </c>
      <c r="AX95" s="1">
        <v>75.333688495600001</v>
      </c>
      <c r="AY95" s="1">
        <v>76.121848284699993</v>
      </c>
      <c r="AZ95" s="1">
        <v>75.333688495600001</v>
      </c>
      <c r="BA95" s="1">
        <v>79.472162617699993</v>
      </c>
      <c r="BB95" s="1">
        <v>81.224119793300005</v>
      </c>
      <c r="BC95" s="1">
        <v>81.224119793300005</v>
      </c>
      <c r="BD95" s="1">
        <v>81.224119793300005</v>
      </c>
      <c r="BE95" s="1">
        <v>83.582374831699994</v>
      </c>
      <c r="BF95" s="1">
        <v>150.667376991</v>
      </c>
      <c r="BG95" s="1">
        <v>148.69958988100001</v>
      </c>
      <c r="BH95" s="1">
        <v>146.747627532</v>
      </c>
      <c r="BI95" s="1">
        <v>144.81040011799999</v>
      </c>
      <c r="BJ95" s="1">
        <v>142.88786277599999</v>
      </c>
      <c r="BK95" s="1">
        <v>137.67421862399999</v>
      </c>
    </row>
    <row r="96" spans="2:63" x14ac:dyDescent="0.2">
      <c r="B96" s="5" t="s">
        <v>155</v>
      </c>
      <c r="C96" s="1">
        <v>28.5627366332</v>
      </c>
      <c r="D96" s="1">
        <v>28.767079432300001</v>
      </c>
      <c r="E96" s="1">
        <v>28.971422231399998</v>
      </c>
      <c r="F96" s="1">
        <v>29.175765030499999</v>
      </c>
      <c r="G96" s="1">
        <v>29.380107829699998</v>
      </c>
      <c r="H96" s="1">
        <v>29.584449569</v>
      </c>
      <c r="I96" s="1">
        <v>29.788792368100001</v>
      </c>
      <c r="J96" s="1">
        <v>29.463609047199999</v>
      </c>
      <c r="K96" s="1">
        <v>30.401820765499998</v>
      </c>
      <c r="L96" s="1">
        <v>30.197477966400001</v>
      </c>
      <c r="M96" s="1">
        <v>30.606163564599999</v>
      </c>
      <c r="N96" s="1">
        <v>30.209128212100001</v>
      </c>
      <c r="O96" s="1">
        <v>31.014849162899999</v>
      </c>
      <c r="P96" s="1">
        <v>31.219190902200001</v>
      </c>
      <c r="Q96" s="1">
        <v>31.423533701299998</v>
      </c>
      <c r="R96" s="1">
        <v>31.627876500399999</v>
      </c>
      <c r="S96" s="1">
        <v>31.545317692699999</v>
      </c>
      <c r="T96" s="1">
        <v>32.017824463399997</v>
      </c>
      <c r="U96" s="1">
        <v>32.2409048978</v>
      </c>
      <c r="V96" s="1">
        <v>32.445247696899997</v>
      </c>
      <c r="W96" s="1">
        <v>32.649590496099997</v>
      </c>
      <c r="X96" s="1">
        <v>32.853932235400002</v>
      </c>
      <c r="Y96" s="1">
        <v>33.058275034499999</v>
      </c>
      <c r="Z96" s="1">
        <v>32.723248146800003</v>
      </c>
      <c r="AA96" s="1">
        <v>32.314733901899999</v>
      </c>
      <c r="AB96" s="1">
        <v>31.637431487699999</v>
      </c>
      <c r="AC96" s="1">
        <v>32.371453852199998</v>
      </c>
      <c r="AD96" s="1">
        <v>32.698699712699998</v>
      </c>
      <c r="AE96" s="1">
        <v>33.113108490999998</v>
      </c>
      <c r="AF96" s="1">
        <v>33.494866594900003</v>
      </c>
      <c r="AG96" s="1">
        <v>33.846737327900001</v>
      </c>
      <c r="AH96" s="1">
        <v>34.704093848399999</v>
      </c>
      <c r="AI96" s="1">
        <v>34.9447352814</v>
      </c>
      <c r="AJ96" s="1">
        <v>35.306044765099998</v>
      </c>
      <c r="AK96" s="1">
        <v>35.510387564200002</v>
      </c>
      <c r="AL96" s="1">
        <v>35.714730363299999</v>
      </c>
      <c r="AM96" s="1">
        <v>35.919073162499998</v>
      </c>
      <c r="AN96" s="1">
        <v>36.123414901799997</v>
      </c>
      <c r="AO96" s="1">
        <v>36.327757700900001</v>
      </c>
      <c r="AP96" s="1">
        <v>36.532100499999999</v>
      </c>
      <c r="AQ96" s="1">
        <v>36.736443299199998</v>
      </c>
      <c r="AR96" s="1">
        <v>36.940786098300002</v>
      </c>
      <c r="AS96" s="1">
        <v>36.940786098300002</v>
      </c>
      <c r="AT96" s="1">
        <v>36.940786098300002</v>
      </c>
      <c r="AU96" s="1">
        <v>36.940786098300002</v>
      </c>
      <c r="AV96" s="1">
        <v>36.940786098300002</v>
      </c>
      <c r="AW96" s="1">
        <v>36.940786098300002</v>
      </c>
      <c r="AX96" s="1">
        <v>36.940786098300002</v>
      </c>
      <c r="AY96" s="1">
        <v>36.940786098300002</v>
      </c>
      <c r="AZ96" s="1">
        <v>36.940786098300002</v>
      </c>
      <c r="BA96" s="1">
        <v>36.940786098300002</v>
      </c>
      <c r="BB96" s="1">
        <v>36.940786098300002</v>
      </c>
      <c r="BC96" s="1">
        <v>36.940786098300002</v>
      </c>
      <c r="BD96" s="1">
        <v>36.940786098300002</v>
      </c>
      <c r="BE96" s="1">
        <v>36.940786098300002</v>
      </c>
      <c r="BF96" s="1">
        <v>36.940786098300002</v>
      </c>
      <c r="BG96" s="1">
        <v>36.940786098300002</v>
      </c>
      <c r="BH96" s="1">
        <v>36.940786098300002</v>
      </c>
      <c r="BI96" s="1">
        <v>36.940786098300002</v>
      </c>
      <c r="BJ96" s="1">
        <v>36.940786098300002</v>
      </c>
      <c r="BK96" s="1">
        <v>36.940786098300002</v>
      </c>
    </row>
    <row r="97" spans="2:63" x14ac:dyDescent="0.2">
      <c r="B97" s="5" t="s">
        <v>156</v>
      </c>
      <c r="C97" s="1">
        <v>99999</v>
      </c>
      <c r="D97" s="1">
        <v>99999</v>
      </c>
      <c r="E97" s="1">
        <v>99999</v>
      </c>
      <c r="F97" s="1">
        <v>99999</v>
      </c>
      <c r="G97" s="1">
        <v>99999</v>
      </c>
      <c r="H97" s="1">
        <v>99999</v>
      </c>
      <c r="I97" s="1">
        <v>99999</v>
      </c>
      <c r="J97" s="1">
        <v>99999</v>
      </c>
      <c r="K97" s="1">
        <v>99999</v>
      </c>
      <c r="L97" s="1">
        <v>99999</v>
      </c>
      <c r="M97" s="1">
        <v>99999</v>
      </c>
      <c r="N97" s="1">
        <v>99999</v>
      </c>
      <c r="O97" s="1">
        <v>99999</v>
      </c>
      <c r="P97" s="1">
        <v>99999</v>
      </c>
      <c r="Q97" s="1">
        <v>99999</v>
      </c>
      <c r="R97" s="1">
        <v>99999</v>
      </c>
      <c r="S97" s="1">
        <v>99999</v>
      </c>
      <c r="T97" s="1">
        <v>99999</v>
      </c>
      <c r="U97" s="1">
        <v>99999</v>
      </c>
      <c r="V97" s="1">
        <v>99999</v>
      </c>
      <c r="W97" s="1">
        <v>99999</v>
      </c>
      <c r="X97" s="1">
        <v>99999</v>
      </c>
      <c r="Y97" s="1">
        <v>99999</v>
      </c>
      <c r="Z97" s="1">
        <v>99999</v>
      </c>
      <c r="AA97" s="1">
        <v>99999</v>
      </c>
      <c r="AB97" s="1">
        <v>99999</v>
      </c>
      <c r="AC97" s="1">
        <v>99999</v>
      </c>
      <c r="AD97" s="1">
        <v>99999</v>
      </c>
      <c r="AE97" s="1">
        <v>99999</v>
      </c>
      <c r="AF97" s="1">
        <v>99999</v>
      </c>
      <c r="AG97" s="1">
        <v>99999</v>
      </c>
      <c r="AH97" s="1">
        <v>99999</v>
      </c>
      <c r="AI97" s="1">
        <v>99999</v>
      </c>
      <c r="AJ97" s="1">
        <v>99999</v>
      </c>
      <c r="AK97" s="1">
        <v>99999</v>
      </c>
      <c r="AL97" s="1">
        <v>99999</v>
      </c>
      <c r="AM97" s="1">
        <v>99999</v>
      </c>
      <c r="AN97" s="1">
        <v>99999</v>
      </c>
      <c r="AO97" s="1">
        <v>99999</v>
      </c>
      <c r="AP97" s="1">
        <v>99999</v>
      </c>
      <c r="AQ97" s="1">
        <v>99999</v>
      </c>
      <c r="AR97" s="1">
        <v>99999</v>
      </c>
      <c r="AS97" s="1">
        <v>99999</v>
      </c>
      <c r="AT97" s="1">
        <v>99999</v>
      </c>
      <c r="AU97" s="1">
        <v>99999</v>
      </c>
      <c r="AV97" s="1">
        <v>99999</v>
      </c>
      <c r="AW97" s="1">
        <v>99999</v>
      </c>
      <c r="AX97" s="1">
        <v>99999</v>
      </c>
      <c r="AY97" s="1">
        <v>99999</v>
      </c>
      <c r="AZ97" s="1">
        <v>99999</v>
      </c>
      <c r="BA97" s="1">
        <v>99999</v>
      </c>
      <c r="BB97" s="1">
        <v>99999</v>
      </c>
      <c r="BC97" s="1">
        <v>99999</v>
      </c>
      <c r="BD97" s="1">
        <v>99999</v>
      </c>
      <c r="BE97" s="1">
        <v>99999</v>
      </c>
      <c r="BF97" s="1">
        <v>99999</v>
      </c>
      <c r="BG97" s="1">
        <v>99999</v>
      </c>
      <c r="BH97" s="1">
        <v>99999</v>
      </c>
      <c r="BI97" s="1">
        <v>99999</v>
      </c>
      <c r="BJ97" s="1">
        <v>99999</v>
      </c>
      <c r="BK97" s="1">
        <v>99999</v>
      </c>
    </row>
    <row r="98" spans="2:63" x14ac:dyDescent="0.2">
      <c r="B98" s="5" t="s">
        <v>157</v>
      </c>
      <c r="C98" s="1">
        <v>72.755391664800001</v>
      </c>
      <c r="D98" s="1">
        <v>70.929473978600001</v>
      </c>
      <c r="E98" s="1">
        <v>71.981429333799994</v>
      </c>
      <c r="F98" s="1">
        <v>73.036152992599995</v>
      </c>
      <c r="G98" s="1">
        <v>74.101949865700007</v>
      </c>
      <c r="H98" s="1">
        <v>75.170515042299996</v>
      </c>
      <c r="I98" s="1">
        <v>76.263994951100003</v>
      </c>
      <c r="J98" s="1">
        <v>77.365779770499998</v>
      </c>
      <c r="K98" s="1">
        <v>79.5859592308</v>
      </c>
      <c r="L98" s="1">
        <v>78.473101197099993</v>
      </c>
      <c r="M98" s="1">
        <v>80.704353871600006</v>
      </c>
      <c r="N98" s="1">
        <v>81.476710566600005</v>
      </c>
      <c r="O98" s="1">
        <v>82.251835565199997</v>
      </c>
      <c r="P98" s="1">
        <v>83.024192260199996</v>
      </c>
      <c r="Q98" s="1">
        <v>83.802085562399995</v>
      </c>
      <c r="R98" s="1">
        <v>84.577210561000001</v>
      </c>
      <c r="S98" s="1">
        <v>85.377250291699994</v>
      </c>
      <c r="T98" s="1">
        <v>86.174521718799994</v>
      </c>
      <c r="U98" s="1">
        <v>86.977329753099994</v>
      </c>
      <c r="V98" s="1">
        <v>87.780137787300006</v>
      </c>
      <c r="W98" s="1">
        <v>88.585714125199999</v>
      </c>
      <c r="X98" s="1">
        <v>89.117228409899994</v>
      </c>
      <c r="Y98" s="1">
        <v>89.648742694700005</v>
      </c>
      <c r="Z98" s="1">
        <v>90.180256979399999</v>
      </c>
      <c r="AA98" s="1">
        <v>90.709002960600003</v>
      </c>
      <c r="AB98" s="1">
        <v>91.240517245299998</v>
      </c>
      <c r="AC98" s="1">
        <v>91.774799833700001</v>
      </c>
      <c r="AD98" s="1">
        <v>92.309082422000003</v>
      </c>
      <c r="AE98" s="1">
        <v>92.840596706699998</v>
      </c>
      <c r="AF98" s="1">
        <v>93.374879295</v>
      </c>
      <c r="AG98" s="1">
        <v>93.906393579799996</v>
      </c>
      <c r="AH98" s="1">
        <v>94.291187775500006</v>
      </c>
      <c r="AI98" s="1">
        <v>94.673213667699997</v>
      </c>
      <c r="AJ98" s="1">
        <v>95.058007863399993</v>
      </c>
      <c r="AK98" s="1">
        <v>95.440033755599998</v>
      </c>
      <c r="AL98" s="1">
        <v>95.822059647800003</v>
      </c>
      <c r="AM98" s="1">
        <v>96.209622147000005</v>
      </c>
      <c r="AN98" s="1">
        <v>96.594416342800002</v>
      </c>
      <c r="AO98" s="1">
        <v>96.981978842100006</v>
      </c>
      <c r="AP98" s="1">
        <v>97.366773037800002</v>
      </c>
      <c r="AQ98" s="1">
        <v>97.751567233499998</v>
      </c>
      <c r="AR98" s="1">
        <v>97.981336429600006</v>
      </c>
      <c r="AS98" s="1">
        <v>98.211105625599998</v>
      </c>
      <c r="AT98" s="1">
        <v>98.440874821600005</v>
      </c>
      <c r="AU98" s="1">
        <v>98.670644017599997</v>
      </c>
      <c r="AV98" s="1">
        <v>98.900413213600004</v>
      </c>
      <c r="AW98" s="1">
        <v>99.130182409599996</v>
      </c>
      <c r="AX98" s="1">
        <v>99.359951605600003</v>
      </c>
      <c r="AY98" s="1">
        <v>99.592489105200002</v>
      </c>
      <c r="AZ98" s="1">
        <v>99.822258301199994</v>
      </c>
      <c r="BA98" s="1">
        <v>100.052027497</v>
      </c>
      <c r="BB98" s="1">
        <v>100.126771694</v>
      </c>
      <c r="BC98" s="1">
        <v>100.20428419300001</v>
      </c>
      <c r="BD98" s="1">
        <v>100.281796693</v>
      </c>
      <c r="BE98" s="1">
        <v>100.359309193</v>
      </c>
      <c r="BF98" s="1">
        <v>200.873643386</v>
      </c>
      <c r="BG98" s="1">
        <v>201.02313177900001</v>
      </c>
      <c r="BH98" s="1">
        <v>201.17815677799999</v>
      </c>
      <c r="BI98" s="1">
        <v>201.33318177800001</v>
      </c>
      <c r="BJ98" s="1">
        <v>198.801410121</v>
      </c>
      <c r="BK98" s="1">
        <v>201.64323177700001</v>
      </c>
    </row>
    <row r="99" spans="2:63" x14ac:dyDescent="0.2">
      <c r="B99" s="5" t="s">
        <v>158</v>
      </c>
      <c r="C99" s="1">
        <v>3.6281492882799999</v>
      </c>
      <c r="D99" s="1">
        <v>3.6513852393100001</v>
      </c>
      <c r="E99" s="1">
        <v>3.8700065984199998</v>
      </c>
      <c r="F99" s="1">
        <v>4.0086643523100003</v>
      </c>
      <c r="G99" s="1">
        <v>4.1215299207199996</v>
      </c>
      <c r="H99" s="1">
        <v>4.1180326317400002</v>
      </c>
      <c r="I99" s="1">
        <v>4.1707073999000004</v>
      </c>
      <c r="J99" s="1">
        <v>4.2734608933600002</v>
      </c>
      <c r="K99" s="1">
        <v>4.9593359227900002</v>
      </c>
      <c r="L99" s="1">
        <v>4.5266722147699996</v>
      </c>
      <c r="M99" s="1">
        <v>5.1081072683900004</v>
      </c>
      <c r="N99" s="1">
        <v>4.9992863095400004</v>
      </c>
      <c r="O99" s="1">
        <v>5.3201012151000002</v>
      </c>
      <c r="P99" s="1">
        <v>5.3276872229099999</v>
      </c>
      <c r="Q99" s="1">
        <v>5.3739273451000003</v>
      </c>
      <c r="R99" s="1">
        <v>5.5059178195299996</v>
      </c>
      <c r="S99" s="1">
        <v>5.5031740540499996</v>
      </c>
      <c r="T99" s="1">
        <v>5.64046906999</v>
      </c>
      <c r="U99" s="1">
        <v>5.7779070172600004</v>
      </c>
      <c r="V99" s="1">
        <v>5.9154478142100002</v>
      </c>
      <c r="W99" s="1">
        <v>6.0531273137500001</v>
      </c>
      <c r="X99" s="1">
        <v>6.1909280984899997</v>
      </c>
      <c r="Y99" s="1">
        <v>6.3288154736499997</v>
      </c>
      <c r="Z99" s="1">
        <v>6.4668435838200002</v>
      </c>
      <c r="AA99" s="1">
        <v>6.6049530506499998</v>
      </c>
      <c r="AB99" s="1">
        <v>6.7431996170400001</v>
      </c>
      <c r="AC99" s="1">
        <v>6.8815484371900002</v>
      </c>
      <c r="AD99" s="1">
        <v>7.0199791645499996</v>
      </c>
      <c r="AE99" s="1">
        <v>7.15853397356</v>
      </c>
      <c r="AF99" s="1">
        <v>7.2971660596700003</v>
      </c>
      <c r="AG99" s="1">
        <v>7.4359190741100001</v>
      </c>
      <c r="AH99" s="1">
        <v>7.5747725423499999</v>
      </c>
      <c r="AI99" s="1">
        <v>7.7136887720800003</v>
      </c>
      <c r="AJ99" s="1">
        <v>7.8527294899099997</v>
      </c>
      <c r="AK99" s="1">
        <v>7.9918288389400001</v>
      </c>
      <c r="AL99" s="1">
        <v>8.8708814611799998</v>
      </c>
      <c r="AM99" s="1">
        <v>9.0228616081799995</v>
      </c>
      <c r="AN99" s="1">
        <v>9.1749080410699992</v>
      </c>
      <c r="AO99" s="1">
        <v>9.3270744295900005</v>
      </c>
      <c r="AP99" s="1">
        <v>9.4793030842399997</v>
      </c>
      <c r="AQ99" s="1">
        <v>9.6316490944499993</v>
      </c>
      <c r="AR99" s="1">
        <v>9.6316490944499993</v>
      </c>
      <c r="AS99" s="1">
        <v>9.6316490944499993</v>
      </c>
      <c r="AT99" s="1">
        <v>9.6316490944499993</v>
      </c>
      <c r="AU99" s="1">
        <v>9.6316490944499993</v>
      </c>
      <c r="AV99" s="1">
        <v>9.6316490944499993</v>
      </c>
      <c r="AW99" s="1">
        <v>9.6316490944499993</v>
      </c>
      <c r="AX99" s="1">
        <v>9.6316490944499993</v>
      </c>
      <c r="AY99" s="1">
        <v>9.6316490944499993</v>
      </c>
      <c r="AZ99" s="1">
        <v>9.6316490944499993</v>
      </c>
      <c r="BA99" s="1">
        <v>9.6316490944499993</v>
      </c>
      <c r="BB99" s="1">
        <v>9.6316490944499993</v>
      </c>
      <c r="BC99" s="1">
        <v>9.6316490944499993</v>
      </c>
      <c r="BD99" s="1">
        <v>9.6316490944499993</v>
      </c>
      <c r="BE99" s="1">
        <v>9.6316490944499993</v>
      </c>
      <c r="BF99" s="1">
        <v>10.2410930704</v>
      </c>
      <c r="BG99" s="1">
        <v>9.9404775073699998</v>
      </c>
      <c r="BH99" s="1">
        <v>9.6316490944499993</v>
      </c>
      <c r="BI99" s="1">
        <v>9.6316490944499993</v>
      </c>
      <c r="BJ99" s="1">
        <v>9.6316490944499993</v>
      </c>
      <c r="BK99" s="1">
        <v>9.6316490944499993</v>
      </c>
    </row>
    <row r="100" spans="2:63" x14ac:dyDescent="0.2">
      <c r="B100" s="5" t="s">
        <v>159</v>
      </c>
      <c r="C100" s="1">
        <v>49.145062448200001</v>
      </c>
      <c r="D100" s="1">
        <v>47.6169240575</v>
      </c>
      <c r="E100" s="1">
        <v>46.067944066899997</v>
      </c>
      <c r="F100" s="1">
        <v>46.215253611000001</v>
      </c>
      <c r="G100" s="1">
        <v>46.604906896400003</v>
      </c>
      <c r="H100" s="1">
        <v>46.994547490800002</v>
      </c>
      <c r="I100" s="1">
        <v>47.384210135099998</v>
      </c>
      <c r="J100" s="1">
        <v>47.773861467499998</v>
      </c>
      <c r="K100" s="1">
        <v>48.553198146500002</v>
      </c>
      <c r="L100" s="1">
        <v>48.163536428500002</v>
      </c>
      <c r="M100" s="1">
        <v>50.587764589099997</v>
      </c>
      <c r="N100" s="1">
        <v>49.332555183799997</v>
      </c>
      <c r="O100" s="1">
        <v>49.722250432700001</v>
      </c>
      <c r="P100" s="1">
        <v>50.111931924899999</v>
      </c>
      <c r="Q100" s="1">
        <v>50.501636833900001</v>
      </c>
      <c r="R100" s="1">
        <v>50.891327742800001</v>
      </c>
      <c r="S100" s="1">
        <v>51.281040347100003</v>
      </c>
      <c r="T100" s="1">
        <v>51.670759201400003</v>
      </c>
      <c r="U100" s="1">
        <v>52.060463705399997</v>
      </c>
      <c r="V100" s="1">
        <v>52.450172571499998</v>
      </c>
      <c r="W100" s="1">
        <v>52.839904684700002</v>
      </c>
      <c r="X100" s="1">
        <v>53.229641109600003</v>
      </c>
      <c r="Y100" s="1">
        <v>53.619362744599997</v>
      </c>
      <c r="Z100" s="1">
        <v>54.009088478700001</v>
      </c>
      <c r="AA100" s="1">
        <v>54.398837366400002</v>
      </c>
      <c r="AB100" s="1">
        <v>54.788569492500002</v>
      </c>
      <c r="AC100" s="1">
        <v>55.178326391500001</v>
      </c>
      <c r="AD100" s="1">
        <v>55.568067990499998</v>
      </c>
      <c r="AE100" s="1">
        <v>55.957832663399998</v>
      </c>
      <c r="AF100" s="1">
        <v>56.3475818434</v>
      </c>
      <c r="AG100" s="1">
        <v>56.737354062000001</v>
      </c>
      <c r="AH100" s="1">
        <v>57.127110600800002</v>
      </c>
      <c r="AI100" s="1">
        <v>57.516890145799998</v>
      </c>
      <c r="AJ100" s="1">
        <v>57.906653830000003</v>
      </c>
      <c r="AK100" s="1">
        <v>58.296440490499997</v>
      </c>
      <c r="AL100" s="1">
        <v>58.686211114599999</v>
      </c>
      <c r="AM100" s="1">
        <v>59.076003026800002</v>
      </c>
      <c r="AN100" s="1">
        <v>59.465780393099998</v>
      </c>
      <c r="AO100" s="1">
        <v>59.855580683900001</v>
      </c>
      <c r="AP100" s="1">
        <v>60.245364602400002</v>
      </c>
      <c r="AQ100" s="1">
        <v>60.635171422799999</v>
      </c>
      <c r="AR100" s="1">
        <v>60.635171422799999</v>
      </c>
      <c r="AS100" s="1">
        <v>60.635171422799999</v>
      </c>
      <c r="AT100" s="1">
        <v>60.635171422799999</v>
      </c>
      <c r="AU100" s="1">
        <v>60.635171422799999</v>
      </c>
      <c r="AV100" s="1">
        <v>61.640867919500003</v>
      </c>
      <c r="AW100" s="1">
        <v>60.635171422799999</v>
      </c>
      <c r="AX100" s="1">
        <v>60.635171422799999</v>
      </c>
      <c r="AY100" s="1">
        <v>60.635171422799999</v>
      </c>
      <c r="AZ100" s="1">
        <v>60.635171422799999</v>
      </c>
      <c r="BA100" s="1">
        <v>60.635171422799999</v>
      </c>
      <c r="BB100" s="1">
        <v>60.635171422799999</v>
      </c>
      <c r="BC100" s="1">
        <v>60.635171422799999</v>
      </c>
      <c r="BD100" s="1">
        <v>60.635171422799999</v>
      </c>
      <c r="BE100" s="1">
        <v>60.635171422799999</v>
      </c>
      <c r="BF100" s="1">
        <v>62.105675138499997</v>
      </c>
      <c r="BG100" s="1">
        <v>60.635171422799999</v>
      </c>
      <c r="BH100" s="1">
        <v>60.635171422799999</v>
      </c>
      <c r="BI100" s="1">
        <v>60.635171422799999</v>
      </c>
      <c r="BJ100" s="1">
        <v>60.635171422799999</v>
      </c>
      <c r="BK100" s="1">
        <v>60.635171422799999</v>
      </c>
    </row>
    <row r="101" spans="2:63" x14ac:dyDescent="0.2">
      <c r="B101" s="5" t="s">
        <v>160</v>
      </c>
      <c r="C101" s="1">
        <v>1.3649562435100001E-6</v>
      </c>
      <c r="D101" s="1">
        <v>1.33689836608E-6</v>
      </c>
      <c r="E101" s="1">
        <v>1.3530631881E-6</v>
      </c>
      <c r="F101" s="1">
        <v>1.36927054912E-6</v>
      </c>
      <c r="G101" s="1">
        <v>1.3856480661699999E-6</v>
      </c>
      <c r="H101" s="1">
        <v>1.4043658579E-6</v>
      </c>
      <c r="I101" s="1">
        <v>1.4247857696300001E-6</v>
      </c>
      <c r="J101" s="1">
        <v>1.44533329838E-6</v>
      </c>
      <c r="K101" s="1">
        <v>1.4867505714599999E-6</v>
      </c>
      <c r="L101" s="1">
        <v>1.46596590513E-6</v>
      </c>
      <c r="M101" s="1">
        <v>1.5075533342399999E-6</v>
      </c>
      <c r="N101" s="1">
        <v>1.51741678359E-6</v>
      </c>
      <c r="O101" s="1">
        <v>1.52704167505E-6</v>
      </c>
      <c r="P101" s="1">
        <v>1.5364661879800001E-6</v>
      </c>
      <c r="Q101" s="1">
        <v>1.5456727351999999E-6</v>
      </c>
      <c r="R101" s="1">
        <v>1.5545888781999999E-6</v>
      </c>
      <c r="S101" s="1">
        <v>1.5636945952900001E-6</v>
      </c>
      <c r="T101" s="1">
        <v>1.5724845019199999E-6</v>
      </c>
      <c r="U101" s="1">
        <v>1.5810725515799999E-6</v>
      </c>
      <c r="V101" s="1">
        <v>1.5893593194700001E-6</v>
      </c>
      <c r="W101" s="1">
        <v>1.5973722805200001E-6</v>
      </c>
      <c r="X101" s="1">
        <v>1.6001049196500001E-6</v>
      </c>
      <c r="Y101" s="1">
        <v>1.6024887874999999E-6</v>
      </c>
      <c r="Z101" s="1">
        <v>1.6045734270500001E-6</v>
      </c>
      <c r="AA101" s="1">
        <v>1.60616402566E-6</v>
      </c>
      <c r="AB101" s="1">
        <v>1.6073264353500001E-6</v>
      </c>
      <c r="AC101" s="1">
        <v>1.6082414135000001E-6</v>
      </c>
      <c r="AD101" s="1">
        <v>1.60871126126E-6</v>
      </c>
      <c r="AE101" s="1">
        <v>1.6086042015499999E-6</v>
      </c>
      <c r="AF101" s="1">
        <v>1.60804892461E-6</v>
      </c>
      <c r="AG101" s="1">
        <v>1.6070027961900001E-6</v>
      </c>
      <c r="AH101" s="1">
        <v>1.6024912260099999E-6</v>
      </c>
      <c r="AI101" s="1">
        <v>1.5974359867599999E-6</v>
      </c>
      <c r="AJ101" s="1">
        <v>1.5918267693799999E-6</v>
      </c>
      <c r="AK101" s="1">
        <v>1.5854816881099999E-6</v>
      </c>
      <c r="AL101" s="1">
        <v>1.5784789465700001E-6</v>
      </c>
      <c r="AM101" s="1">
        <v>1.57100470272E-6</v>
      </c>
      <c r="AN101" s="1">
        <v>1.5627628497100001E-6</v>
      </c>
      <c r="AO101" s="1">
        <v>1.5537352299099999E-6</v>
      </c>
      <c r="AP101" s="1">
        <v>1.5439326624899999E-6</v>
      </c>
      <c r="AQ101" s="1">
        <v>1.53322375374E-6</v>
      </c>
      <c r="AR101" s="1">
        <v>1.51918435159E-6</v>
      </c>
      <c r="AS101" s="1">
        <v>1.50421955536E-6</v>
      </c>
      <c r="AT101" s="1">
        <v>1.48828309518E-6</v>
      </c>
      <c r="AU101" s="1">
        <v>1.4713263881900001E-6</v>
      </c>
      <c r="AV101" s="1">
        <v>1.4532984218499999E-6</v>
      </c>
      <c r="AW101" s="1">
        <v>1.4560081355E-6</v>
      </c>
      <c r="AX101" s="1">
        <v>1.4594293843399999E-6</v>
      </c>
      <c r="AY101" s="1">
        <v>1.4628321953499999E-6</v>
      </c>
      <c r="AZ101" s="1">
        <v>1.4662029177700001E-6</v>
      </c>
      <c r="BA101" s="1">
        <v>1.46957364019E-6</v>
      </c>
      <c r="BB101" s="1">
        <v>1.47069266408E-6</v>
      </c>
      <c r="BC101" s="1">
        <v>1.47179325013E-6</v>
      </c>
      <c r="BD101" s="1">
        <v>1.47294436261E-6</v>
      </c>
      <c r="BE101" s="1">
        <v>1.4740954750799999E-6</v>
      </c>
      <c r="BF101" s="1">
        <v>2.3284118801400001E-6</v>
      </c>
      <c r="BG101" s="1">
        <v>2.3301446637199999E-6</v>
      </c>
      <c r="BH101" s="1">
        <v>2.3396721668700001E-6</v>
      </c>
      <c r="BI101" s="1">
        <v>2.4769830968100001E-6</v>
      </c>
      <c r="BJ101" s="1">
        <v>2.5040200834799998E-6</v>
      </c>
      <c r="BK101" s="1">
        <v>2.53404704427E-6</v>
      </c>
    </row>
    <row r="102" spans="2:63" x14ac:dyDescent="0.2">
      <c r="B102" s="5" t="s">
        <v>161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162</v>
      </c>
      <c r="C103" s="1">
        <v>43.956195100499997</v>
      </c>
      <c r="D103" s="1">
        <v>44.270665386099999</v>
      </c>
      <c r="E103" s="1">
        <v>44.585135671700002</v>
      </c>
      <c r="F103" s="1">
        <v>44.899605957299997</v>
      </c>
      <c r="G103" s="1">
        <v>45.214076242899999</v>
      </c>
      <c r="H103" s="1">
        <v>45.528544897400003</v>
      </c>
      <c r="I103" s="1">
        <v>45.843015182999999</v>
      </c>
      <c r="J103" s="1">
        <v>45.3425791891</v>
      </c>
      <c r="K103" s="1">
        <v>46.786426039699997</v>
      </c>
      <c r="L103" s="1">
        <v>46.471955754200003</v>
      </c>
      <c r="M103" s="1">
        <v>47.100896325299999</v>
      </c>
      <c r="N103" s="1">
        <v>46.489884725099998</v>
      </c>
      <c r="O103" s="1">
        <v>47.729836896499997</v>
      </c>
      <c r="P103" s="1">
        <v>48.044305551000001</v>
      </c>
      <c r="Q103" s="1">
        <v>48.358775836600003</v>
      </c>
      <c r="R103" s="1">
        <v>48.673246122199998</v>
      </c>
      <c r="S103" s="1">
        <v>48.546193483499998</v>
      </c>
      <c r="T103" s="1">
        <v>49.273350690500003</v>
      </c>
      <c r="U103" s="1">
        <v>49.616656978899996</v>
      </c>
      <c r="V103" s="1">
        <v>49.931127264499999</v>
      </c>
      <c r="W103" s="1">
        <v>50.245597550100001</v>
      </c>
      <c r="X103" s="1">
        <v>50.560066204599998</v>
      </c>
      <c r="Y103" s="1">
        <v>50.874536490200001</v>
      </c>
      <c r="Z103" s="1">
        <v>50.358951886699998</v>
      </c>
      <c r="AA103" s="1">
        <v>49.730275017300002</v>
      </c>
      <c r="AB103" s="1">
        <v>48.687950626499997</v>
      </c>
      <c r="AC103" s="1">
        <v>49.817563334100001</v>
      </c>
      <c r="AD103" s="1">
        <v>50.321173442300001</v>
      </c>
      <c r="AE103" s="1">
        <v>50.958921615500003</v>
      </c>
      <c r="AF103" s="1">
        <v>51.546422523300002</v>
      </c>
      <c r="AG103" s="1">
        <v>52.087928709800003</v>
      </c>
      <c r="AH103" s="1">
        <v>53.407344666599997</v>
      </c>
      <c r="AI103" s="1">
        <v>53.777676190199998</v>
      </c>
      <c r="AJ103" s="1">
        <v>54.333708000599998</v>
      </c>
      <c r="AK103" s="1">
        <v>54.648178286099999</v>
      </c>
      <c r="AL103" s="1">
        <v>54.962648571700001</v>
      </c>
      <c r="AM103" s="1">
        <v>55.277118857300003</v>
      </c>
      <c r="AN103" s="1">
        <v>55.5915875118</v>
      </c>
      <c r="AO103" s="1">
        <v>55.906057797400003</v>
      </c>
      <c r="AP103" s="1">
        <v>56.220528082999998</v>
      </c>
      <c r="AQ103" s="1">
        <v>56.5349983686</v>
      </c>
      <c r="AR103" s="1">
        <v>56.849468654200003</v>
      </c>
      <c r="AS103" s="1">
        <v>56.849468654200003</v>
      </c>
      <c r="AT103" s="1">
        <v>56.849468654200003</v>
      </c>
      <c r="AU103" s="1">
        <v>56.849468654200003</v>
      </c>
      <c r="AV103" s="1">
        <v>56.849468654200003</v>
      </c>
      <c r="AW103" s="1">
        <v>56.849468654200003</v>
      </c>
      <c r="AX103" s="1">
        <v>56.849468654200003</v>
      </c>
      <c r="AY103" s="1">
        <v>56.849468654200003</v>
      </c>
      <c r="AZ103" s="1">
        <v>56.849468654200003</v>
      </c>
      <c r="BA103" s="1">
        <v>56.849468654200003</v>
      </c>
      <c r="BB103" s="1">
        <v>56.849468654200003</v>
      </c>
      <c r="BC103" s="1">
        <v>56.849468654200003</v>
      </c>
      <c r="BD103" s="1">
        <v>56.849468654200003</v>
      </c>
      <c r="BE103" s="1">
        <v>56.849468654200003</v>
      </c>
      <c r="BF103" s="1">
        <v>56.849468654200003</v>
      </c>
      <c r="BG103" s="1">
        <v>56.849468654200003</v>
      </c>
      <c r="BH103" s="1">
        <v>56.849468654200003</v>
      </c>
      <c r="BI103" s="1">
        <v>56.849468654200003</v>
      </c>
      <c r="BJ103" s="1">
        <v>56.849468654200003</v>
      </c>
      <c r="BK103" s="1">
        <v>56.849468654200003</v>
      </c>
    </row>
    <row r="104" spans="2:63" x14ac:dyDescent="0.2">
      <c r="B104" s="5" t="s">
        <v>362</v>
      </c>
      <c r="C104" s="1">
        <v>401.26554658499998</v>
      </c>
      <c r="D104" s="1">
        <v>401.26554658499998</v>
      </c>
      <c r="E104" s="1">
        <v>401.26554658499998</v>
      </c>
      <c r="F104" s="1">
        <v>401.26554658499998</v>
      </c>
      <c r="G104" s="1">
        <v>401.26554658499998</v>
      </c>
      <c r="H104" s="1">
        <v>401.26554658499998</v>
      </c>
      <c r="I104" s="1">
        <v>401.26554658499998</v>
      </c>
      <c r="J104" s="1">
        <v>401.26554658499998</v>
      </c>
      <c r="K104" s="1">
        <v>401.26554658499998</v>
      </c>
      <c r="L104" s="1">
        <v>401.26554658499998</v>
      </c>
      <c r="M104" s="1">
        <v>401.26554658499998</v>
      </c>
      <c r="N104" s="1">
        <v>421.328823914</v>
      </c>
      <c r="O104" s="1">
        <v>442.39526511000003</v>
      </c>
      <c r="P104" s="1">
        <v>464.51502836600002</v>
      </c>
      <c r="Q104" s="1">
        <v>487.74077983900003</v>
      </c>
      <c r="R104" s="1">
        <v>512.12781878700002</v>
      </c>
      <c r="S104" s="1">
        <v>537.73420968799996</v>
      </c>
      <c r="T104" s="1">
        <v>564.62092024900005</v>
      </c>
      <c r="U104" s="1">
        <v>592.85196617899999</v>
      </c>
      <c r="V104" s="1">
        <v>622.49456447700004</v>
      </c>
      <c r="W104" s="1">
        <v>653.61929271199995</v>
      </c>
      <c r="X104" s="1">
        <v>686.300257364</v>
      </c>
      <c r="Y104" s="1">
        <v>720.61527023799999</v>
      </c>
      <c r="Z104" s="1">
        <v>756.64603371199996</v>
      </c>
      <c r="AA104" s="1">
        <v>794.47833547899995</v>
      </c>
      <c r="AB104" s="1">
        <v>834.20225223700004</v>
      </c>
      <c r="AC104" s="1">
        <v>875.91236482700003</v>
      </c>
      <c r="AD104" s="1">
        <v>919.70798308999997</v>
      </c>
      <c r="AE104" s="1">
        <v>965.69338228200002</v>
      </c>
      <c r="AF104" s="1">
        <v>1013.97805139</v>
      </c>
      <c r="AG104" s="1">
        <v>1064.67695396</v>
      </c>
      <c r="AH104" s="1">
        <v>1117.91080188</v>
      </c>
      <c r="AI104" s="1">
        <v>1173.80634192</v>
      </c>
      <c r="AJ104" s="1">
        <v>1232.4966583</v>
      </c>
      <c r="AK104" s="1">
        <v>1294.12149138</v>
      </c>
      <c r="AL104" s="1">
        <v>1358.8275659999999</v>
      </c>
      <c r="AM104" s="1">
        <v>1426.7689450099999</v>
      </c>
      <c r="AN104" s="1">
        <v>1498.10739145</v>
      </c>
      <c r="AO104" s="1">
        <v>1573.0127612900001</v>
      </c>
      <c r="AP104" s="1">
        <v>1651.66339952</v>
      </c>
      <c r="AQ104" s="1">
        <v>1734.2465699300001</v>
      </c>
      <c r="AR104" s="1">
        <v>1820.9588980999999</v>
      </c>
      <c r="AS104" s="1">
        <v>1912.0068426800001</v>
      </c>
      <c r="AT104" s="1">
        <v>2007.6071852499999</v>
      </c>
      <c r="AU104" s="1">
        <v>2107.9875441899999</v>
      </c>
      <c r="AV104" s="1">
        <v>2213.3869212300001</v>
      </c>
      <c r="AW104" s="1">
        <v>2221.6270145600001</v>
      </c>
      <c r="AX104" s="1">
        <v>2226.8472730600001</v>
      </c>
      <c r="AY104" s="1">
        <v>2232.0393984799998</v>
      </c>
      <c r="AZ104" s="1">
        <v>2237.18256204</v>
      </c>
      <c r="BA104" s="1">
        <v>2242.3257256100001</v>
      </c>
      <c r="BB104" s="1">
        <v>2244.03317053</v>
      </c>
      <c r="BC104" s="1">
        <v>2245.71248238</v>
      </c>
      <c r="BD104" s="1">
        <v>2247.4688891699998</v>
      </c>
      <c r="BE104" s="1">
        <v>2249.2252959500001</v>
      </c>
      <c r="BF104" s="1">
        <v>3552.7704878999998</v>
      </c>
      <c r="BG104" s="1">
        <v>3555.4144283400001</v>
      </c>
      <c r="BH104" s="1">
        <v>3569.9518185299999</v>
      </c>
      <c r="BI104" s="1">
        <v>3779.4655320299998</v>
      </c>
      <c r="BJ104" s="1">
        <v>3820.7194910600001</v>
      </c>
      <c r="BK104" s="1">
        <v>3866.5356548899999</v>
      </c>
    </row>
    <row r="105" spans="2:63" x14ac:dyDescent="0.2">
      <c r="B105" s="5" t="s">
        <v>363</v>
      </c>
      <c r="C105" s="1">
        <v>1681.4313768300001</v>
      </c>
      <c r="D105" s="1">
        <v>1681.4313768300001</v>
      </c>
      <c r="E105" s="1">
        <v>1681.4313768300001</v>
      </c>
      <c r="F105" s="1">
        <v>1688.0142919</v>
      </c>
      <c r="G105" s="1">
        <v>1713.0036675900001</v>
      </c>
      <c r="H105" s="1">
        <v>1741.56391444</v>
      </c>
      <c r="I105" s="1">
        <v>1772.7213142000001</v>
      </c>
      <c r="J105" s="1">
        <v>1804.0734363700001</v>
      </c>
      <c r="K105" s="1">
        <v>1867.26932829</v>
      </c>
      <c r="L105" s="1">
        <v>1835.5553734699999</v>
      </c>
      <c r="M105" s="1">
        <v>1899.01089527</v>
      </c>
      <c r="N105" s="1">
        <v>1893.9976063199999</v>
      </c>
      <c r="O105" s="1">
        <v>1893.9976063199999</v>
      </c>
      <c r="P105" s="1">
        <v>1887.41469125</v>
      </c>
      <c r="Q105" s="1">
        <v>1870.6995478399999</v>
      </c>
      <c r="R105" s="1">
        <v>1859.91706484</v>
      </c>
      <c r="S105" s="1">
        <v>1848.2044885299999</v>
      </c>
      <c r="T105" s="1">
        <v>1834.7297181599999</v>
      </c>
      <c r="U105" s="1">
        <v>1819.6026121499999</v>
      </c>
      <c r="V105" s="1">
        <v>1802.6042477399999</v>
      </c>
      <c r="W105" s="1">
        <v>1783.7059695400001</v>
      </c>
      <c r="X105" s="1">
        <v>1755.19455915</v>
      </c>
      <c r="Y105" s="1">
        <v>1755.19455915</v>
      </c>
      <c r="Z105" s="1">
        <v>1755.19455915</v>
      </c>
      <c r="AA105" s="1">
        <v>1746.9203268700001</v>
      </c>
      <c r="AB105" s="1">
        <v>1729.1425630199999</v>
      </c>
      <c r="AC105" s="1">
        <v>1709.6977395700001</v>
      </c>
      <c r="AD105" s="1">
        <v>1691.82038777</v>
      </c>
      <c r="AE105" s="1">
        <v>1675.46555668</v>
      </c>
      <c r="AF105" s="1">
        <v>1660.74996627</v>
      </c>
      <c r="AG105" s="1">
        <v>1437.6753006599999</v>
      </c>
      <c r="AH105" s="1">
        <v>1327.2251225</v>
      </c>
      <c r="AI105" s="1">
        <v>1327.2251225</v>
      </c>
      <c r="AJ105" s="1">
        <v>1327.2251225</v>
      </c>
      <c r="AK105" s="1">
        <v>1327.2251225</v>
      </c>
      <c r="AL105" s="1">
        <v>1327.2251225</v>
      </c>
      <c r="AM105" s="1">
        <v>1327.2251225</v>
      </c>
      <c r="AN105" s="1">
        <v>1327.2251225</v>
      </c>
      <c r="AO105" s="1">
        <v>1327.2251225</v>
      </c>
      <c r="AP105" s="1">
        <v>1327.2251225</v>
      </c>
      <c r="AQ105" s="1">
        <v>1327.2251225</v>
      </c>
      <c r="AR105" s="1">
        <v>497.06454784599998</v>
      </c>
      <c r="AS105" s="1">
        <v>497.06454784599998</v>
      </c>
      <c r="AT105" s="1">
        <v>497.06454784599998</v>
      </c>
      <c r="AU105" s="1">
        <v>497.06454784599998</v>
      </c>
      <c r="AV105" s="1">
        <v>497.06454784599998</v>
      </c>
      <c r="AW105" s="1">
        <v>497.06454784599998</v>
      </c>
      <c r="AX105" s="1">
        <v>497.06454784599998</v>
      </c>
      <c r="AY105" s="1">
        <v>497.06454784599998</v>
      </c>
      <c r="AZ105" s="1">
        <v>497.06454784599998</v>
      </c>
      <c r="BA105" s="1">
        <v>497.06454784599998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364</v>
      </c>
      <c r="C106" s="1">
        <v>3491.1629936700001</v>
      </c>
      <c r="D106" s="1">
        <v>3491.1629936700001</v>
      </c>
      <c r="E106" s="1">
        <v>3491.1629936700001</v>
      </c>
      <c r="F106" s="1">
        <v>3491.1629936700001</v>
      </c>
      <c r="G106" s="1">
        <v>3491.1629936700001</v>
      </c>
      <c r="H106" s="1">
        <v>3515.2806310300002</v>
      </c>
      <c r="I106" s="1">
        <v>3553.2456618400001</v>
      </c>
      <c r="J106" s="1">
        <v>3591.2106926599999</v>
      </c>
      <c r="K106" s="1">
        <v>3667.8438104100001</v>
      </c>
      <c r="L106" s="1">
        <v>3629.1757234699999</v>
      </c>
      <c r="M106" s="1">
        <v>3705.8088412299999</v>
      </c>
      <c r="N106" s="1">
        <v>3729.7127495200002</v>
      </c>
      <c r="O106" s="1">
        <v>3752.9136016799998</v>
      </c>
      <c r="P106" s="1">
        <v>3776.8175099700002</v>
      </c>
      <c r="Q106" s="1">
        <v>3800.0183621400001</v>
      </c>
      <c r="R106" s="1">
        <v>3823.2192143000002</v>
      </c>
      <c r="S106" s="1">
        <v>3847.1231225900001</v>
      </c>
      <c r="T106" s="1">
        <v>3871.0270308899999</v>
      </c>
      <c r="U106" s="1">
        <v>3894.9309391800002</v>
      </c>
      <c r="V106" s="1">
        <v>3918.8348474700001</v>
      </c>
      <c r="W106" s="1">
        <v>3942.73875576</v>
      </c>
      <c r="X106" s="1">
        <v>3958.9090466600001</v>
      </c>
      <c r="Y106" s="1">
        <v>3975.0793375600001</v>
      </c>
      <c r="Z106" s="1">
        <v>3991.95268459</v>
      </c>
      <c r="AA106" s="1">
        <v>4008.1229754999999</v>
      </c>
      <c r="AB106" s="1">
        <v>4023.5902102700002</v>
      </c>
      <c r="AC106" s="1">
        <v>4040.4635573</v>
      </c>
      <c r="AD106" s="1">
        <v>4057.3369043299999</v>
      </c>
      <c r="AE106" s="1">
        <v>4073.50719523</v>
      </c>
      <c r="AF106" s="1">
        <v>4089.6774861399999</v>
      </c>
      <c r="AG106" s="1">
        <v>4106.5508331600004</v>
      </c>
      <c r="AH106" s="1">
        <v>4116.3936189300002</v>
      </c>
      <c r="AI106" s="1">
        <v>4126.93946082</v>
      </c>
      <c r="AJ106" s="1">
        <v>4137.4853027199997</v>
      </c>
      <c r="AK106" s="1">
        <v>4147.3280884799997</v>
      </c>
      <c r="AL106" s="1">
        <v>4157.1708742500005</v>
      </c>
      <c r="AM106" s="1">
        <v>4168.4197722700001</v>
      </c>
      <c r="AN106" s="1">
        <v>4179.6686702899997</v>
      </c>
      <c r="AO106" s="1">
        <v>4190.2145121800004</v>
      </c>
      <c r="AP106" s="1">
        <v>4201.4634102</v>
      </c>
      <c r="AQ106" s="1">
        <v>4212.0092520899998</v>
      </c>
      <c r="AR106" s="1">
        <v>4221.8520378599997</v>
      </c>
      <c r="AS106" s="1">
        <v>4231.6948236300004</v>
      </c>
      <c r="AT106" s="1">
        <v>4241.5376094000003</v>
      </c>
      <c r="AU106" s="1">
        <v>4251.3803951600003</v>
      </c>
      <c r="AV106" s="1">
        <v>4261.2231809300001</v>
      </c>
      <c r="AW106" s="1">
        <v>4271.0659667</v>
      </c>
      <c r="AX106" s="1">
        <v>4281.6118085899998</v>
      </c>
      <c r="AY106" s="1">
        <v>4291.4545943599996</v>
      </c>
      <c r="AZ106" s="1">
        <v>4301.2973801199996</v>
      </c>
      <c r="BA106" s="1">
        <v>4311.1401658900004</v>
      </c>
      <c r="BB106" s="1">
        <v>4314.6554465199997</v>
      </c>
      <c r="BC106" s="1">
        <v>4317.46767103</v>
      </c>
      <c r="BD106" s="1">
        <v>4320.9829516600003</v>
      </c>
      <c r="BE106" s="1">
        <v>4324.4982322899996</v>
      </c>
      <c r="BF106" s="1">
        <v>8654.6209135900008</v>
      </c>
      <c r="BG106" s="1">
        <v>8661.6514748499994</v>
      </c>
      <c r="BH106" s="1">
        <v>8561.1144488000009</v>
      </c>
      <c r="BI106" s="1">
        <v>8462.6865911299992</v>
      </c>
      <c r="BJ106" s="1">
        <v>8362.8526212100005</v>
      </c>
      <c r="BK106" s="1">
        <v>7972.5587137399998</v>
      </c>
    </row>
    <row r="107" spans="2:63" x14ac:dyDescent="0.2">
      <c r="B107" s="5" t="s">
        <v>372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373</v>
      </c>
      <c r="C108" s="1">
        <v>2715</v>
      </c>
      <c r="D108" s="1">
        <v>2715</v>
      </c>
      <c r="E108" s="1">
        <v>2715</v>
      </c>
      <c r="F108" s="1">
        <v>2715</v>
      </c>
      <c r="G108" s="1">
        <v>2715</v>
      </c>
      <c r="H108" s="1">
        <v>2715</v>
      </c>
      <c r="I108" s="1">
        <v>2715</v>
      </c>
      <c r="J108" s="1">
        <v>2715</v>
      </c>
      <c r="K108" s="1">
        <v>2715</v>
      </c>
      <c r="L108" s="1">
        <v>2715</v>
      </c>
      <c r="M108" s="1">
        <v>2494.4766940600002</v>
      </c>
      <c r="N108" s="1">
        <v>2594.8911591599999</v>
      </c>
      <c r="O108" s="1">
        <v>2614.1673652999998</v>
      </c>
      <c r="P108" s="1">
        <v>2656.0310917400002</v>
      </c>
      <c r="Q108" s="1">
        <v>2656.0310917400002</v>
      </c>
      <c r="R108" s="1">
        <v>2656.0310917400002</v>
      </c>
      <c r="S108" s="1">
        <v>2890.5142256700001</v>
      </c>
      <c r="T108" s="1">
        <v>2890.5142256700001</v>
      </c>
      <c r="U108" s="1">
        <v>3044.2042175000001</v>
      </c>
      <c r="V108" s="1">
        <v>3044.2042175000001</v>
      </c>
      <c r="W108" s="1">
        <v>3025.6401186500002</v>
      </c>
      <c r="X108" s="1">
        <v>2942.4044875599998</v>
      </c>
      <c r="Y108" s="1">
        <v>2957.2789932400001</v>
      </c>
      <c r="Z108" s="1">
        <v>2946.7611569800001</v>
      </c>
      <c r="AA108" s="1">
        <v>3062.9818165299998</v>
      </c>
      <c r="AB108" s="1">
        <v>3062.9818165299998</v>
      </c>
      <c r="AC108" s="1">
        <v>3024.6212032399999</v>
      </c>
      <c r="AD108" s="1">
        <v>3024.6212032399999</v>
      </c>
      <c r="AE108" s="1">
        <v>3019.3129414999999</v>
      </c>
      <c r="AF108" s="1">
        <v>3025.9820953600001</v>
      </c>
      <c r="AG108" s="1">
        <v>3032.6656246299999</v>
      </c>
      <c r="AH108" s="1">
        <v>3049.9155724500001</v>
      </c>
      <c r="AI108" s="1">
        <v>3015.7648606299999</v>
      </c>
      <c r="AJ108" s="1">
        <v>2984.41897045</v>
      </c>
      <c r="AK108" s="1">
        <v>2868.1983108899999</v>
      </c>
      <c r="AL108" s="1">
        <v>2868.1983108899999</v>
      </c>
      <c r="AM108" s="1">
        <v>2821.4471656300002</v>
      </c>
      <c r="AN108" s="1">
        <v>2821.4471656300002</v>
      </c>
      <c r="AO108" s="1">
        <v>2774.69602037</v>
      </c>
      <c r="AP108" s="1">
        <v>2768.0268665100002</v>
      </c>
      <c r="AQ108" s="1">
        <v>2727.9448751099999</v>
      </c>
      <c r="AR108" s="1">
        <v>2709.3895425199998</v>
      </c>
      <c r="AS108" s="1">
        <v>2709.3895425199998</v>
      </c>
      <c r="AT108" s="1">
        <v>2709.3895425199998</v>
      </c>
      <c r="AU108" s="1">
        <v>2709.3895425199998</v>
      </c>
      <c r="AV108" s="1">
        <v>2831.85713347</v>
      </c>
      <c r="AW108" s="1">
        <v>2719.3450972099999</v>
      </c>
      <c r="AX108" s="1">
        <v>2719.3450972099999</v>
      </c>
      <c r="AY108" s="1">
        <v>2710.65540087</v>
      </c>
      <c r="AZ108" s="1">
        <v>2710.65540087</v>
      </c>
      <c r="BA108" s="1">
        <v>2646.0526251000001</v>
      </c>
      <c r="BB108" s="1">
        <v>2646.0526251000001</v>
      </c>
      <c r="BC108" s="1">
        <v>2646.0526251000001</v>
      </c>
      <c r="BD108" s="1">
        <v>2646.0526251000001</v>
      </c>
      <c r="BE108" s="1">
        <v>2646.0526251000001</v>
      </c>
      <c r="BF108" s="1">
        <v>6806.6557050600004</v>
      </c>
      <c r="BG108" s="1">
        <v>6805.8588962499998</v>
      </c>
      <c r="BH108" s="1">
        <v>6805.8588962499998</v>
      </c>
      <c r="BI108" s="1">
        <v>6712.9180077600004</v>
      </c>
      <c r="BJ108" s="1">
        <v>6712.9180077600004</v>
      </c>
      <c r="BK108" s="1">
        <v>6824.5774663700004</v>
      </c>
    </row>
    <row r="109" spans="2:63" x14ac:dyDescent="0.2">
      <c r="B109" s="4" t="s">
        <v>204</v>
      </c>
      <c r="C109" s="1">
        <v>646030.9893061812</v>
      </c>
      <c r="D109" s="1">
        <v>645944.91045291908</v>
      </c>
      <c r="E109" s="1">
        <v>645995.70575543272</v>
      </c>
      <c r="F109" s="1">
        <v>646051.76962881407</v>
      </c>
      <c r="G109" s="1">
        <v>646345.60955904622</v>
      </c>
      <c r="H109" s="1">
        <v>646793.3486137545</v>
      </c>
      <c r="I109" s="1">
        <v>647044.17966082098</v>
      </c>
      <c r="J109" s="1">
        <v>647209.38249364856</v>
      </c>
      <c r="K109" s="1">
        <v>647530.9701265659</v>
      </c>
      <c r="L109" s="1">
        <v>647358.56128001108</v>
      </c>
      <c r="M109" s="1">
        <v>647219.59139884426</v>
      </c>
      <c r="N109" s="1">
        <v>647102.02313735127</v>
      </c>
      <c r="O109" s="1">
        <v>647252.55379118491</v>
      </c>
      <c r="P109" s="1">
        <v>647471.27716750838</v>
      </c>
      <c r="Q109" s="1">
        <v>647548.07584225712</v>
      </c>
      <c r="R109" s="1">
        <v>647773.65119795385</v>
      </c>
      <c r="S109" s="1">
        <v>648077.98877538042</v>
      </c>
      <c r="T109" s="1">
        <v>648057.5199269827</v>
      </c>
      <c r="U109" s="1">
        <v>648363.71252851083</v>
      </c>
      <c r="V109" s="1">
        <v>648442.12818015122</v>
      </c>
      <c r="W109" s="1">
        <v>648487.25510331639</v>
      </c>
      <c r="X109" s="1">
        <v>748227.9154334577</v>
      </c>
      <c r="Y109" s="1">
        <v>748366.93227177986</v>
      </c>
      <c r="Z109" s="1">
        <v>748454.71269336226</v>
      </c>
      <c r="AA109" s="1">
        <v>748815.89348736347</v>
      </c>
      <c r="AB109" s="1">
        <v>748890.42026347178</v>
      </c>
      <c r="AC109" s="1">
        <v>748893.54770265461</v>
      </c>
      <c r="AD109" s="1">
        <v>748982.56201432052</v>
      </c>
      <c r="AE109" s="1">
        <v>749068.81092698965</v>
      </c>
      <c r="AF109" s="1">
        <v>849149.95978301973</v>
      </c>
      <c r="AG109" s="1">
        <v>848776.2827414429</v>
      </c>
      <c r="AH109" s="1">
        <v>848841.00834259298</v>
      </c>
      <c r="AI109" s="1">
        <v>749078.11069896666</v>
      </c>
      <c r="AJ109" s="1">
        <v>749191.08491828176</v>
      </c>
      <c r="AK109" s="1">
        <v>749138.52724533062</v>
      </c>
      <c r="AL109" s="1">
        <v>749324.11881442927</v>
      </c>
      <c r="AM109" s="1">
        <v>749421.32439504017</v>
      </c>
      <c r="AN109" s="1">
        <v>749628.3283427516</v>
      </c>
      <c r="AO109" s="1">
        <v>749752.12394736684</v>
      </c>
      <c r="AP109" s="1">
        <v>749965.49106867542</v>
      </c>
      <c r="AQ109" s="1">
        <v>749336.13640199252</v>
      </c>
      <c r="AR109" s="1">
        <v>748702.7520855522</v>
      </c>
      <c r="AS109" s="1">
        <v>748951.04069444793</v>
      </c>
      <c r="AT109" s="1">
        <v>749207.52119357919</v>
      </c>
      <c r="AU109" s="1">
        <v>749433.99035592237</v>
      </c>
      <c r="AV109" s="1">
        <v>749970.91870313184</v>
      </c>
      <c r="AW109" s="1">
        <v>749779.33305015077</v>
      </c>
      <c r="AX109" s="1">
        <v>749809.44380143343</v>
      </c>
      <c r="AY109" s="1">
        <v>749838.26200143492</v>
      </c>
      <c r="AZ109" s="1">
        <v>749877.25384070131</v>
      </c>
      <c r="BA109" s="1">
        <v>748780.95683477703</v>
      </c>
      <c r="BB109" s="1">
        <v>748308.15332219924</v>
      </c>
      <c r="BC109" s="1">
        <v>748327.06023201556</v>
      </c>
      <c r="BD109" s="1">
        <v>748328.16756484925</v>
      </c>
      <c r="BE109" s="1">
        <v>748347.06910063338</v>
      </c>
      <c r="BF109" s="1">
        <v>776540.34758073499</v>
      </c>
      <c r="BG109" s="1">
        <v>776518.43121180171</v>
      </c>
      <c r="BH109" s="1">
        <v>776131.80815256003</v>
      </c>
      <c r="BI109" s="1">
        <v>772128.39175513072</v>
      </c>
      <c r="BJ109" s="1">
        <v>772069.23996454687</v>
      </c>
      <c r="BK109" s="1">
        <v>770209.77754371357</v>
      </c>
    </row>
    <row r="110" spans="2:63" x14ac:dyDescent="0.2">
      <c r="B110" s="4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</row>
    <row r="111" spans="2:63" x14ac:dyDescent="0.2">
      <c r="B111" s="4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</row>
    <row r="112" spans="2:63" x14ac:dyDescent="0.2">
      <c r="B112" s="2" t="s">
        <v>371</v>
      </c>
      <c r="C112" s="2">
        <v>2010</v>
      </c>
      <c r="D112" s="2">
        <v>2011</v>
      </c>
      <c r="E112" s="2">
        <v>2012</v>
      </c>
      <c r="F112" s="2">
        <v>2013</v>
      </c>
      <c r="G112" s="2">
        <v>2014</v>
      </c>
      <c r="H112" s="2">
        <v>2015</v>
      </c>
      <c r="I112" s="2">
        <v>2016</v>
      </c>
      <c r="J112" s="2">
        <v>2017</v>
      </c>
      <c r="K112" s="2">
        <v>2018</v>
      </c>
      <c r="L112" s="2">
        <v>2019</v>
      </c>
      <c r="M112" s="2">
        <v>2020</v>
      </c>
      <c r="N112" s="2">
        <v>2021</v>
      </c>
      <c r="O112" s="2">
        <v>2022</v>
      </c>
      <c r="P112" s="2">
        <v>2023</v>
      </c>
      <c r="Q112" s="2">
        <v>2024</v>
      </c>
      <c r="R112" s="2">
        <v>2025</v>
      </c>
      <c r="S112" s="2">
        <v>2026</v>
      </c>
      <c r="T112" s="2">
        <v>2027</v>
      </c>
      <c r="U112" s="2">
        <v>2028</v>
      </c>
      <c r="V112" s="2">
        <v>2029</v>
      </c>
      <c r="W112" s="2">
        <v>2030</v>
      </c>
      <c r="X112" s="2">
        <v>2031</v>
      </c>
      <c r="Y112" s="2">
        <v>2032</v>
      </c>
      <c r="Z112" s="2">
        <v>2033</v>
      </c>
      <c r="AA112" s="2">
        <v>2034</v>
      </c>
      <c r="AB112" s="2">
        <v>2035</v>
      </c>
      <c r="AC112" s="2">
        <v>2036</v>
      </c>
      <c r="AD112" s="2">
        <v>2037</v>
      </c>
      <c r="AE112" s="2">
        <v>2038</v>
      </c>
      <c r="AF112" s="2">
        <v>2039</v>
      </c>
      <c r="AG112" s="2">
        <v>2040</v>
      </c>
      <c r="AH112" s="2">
        <v>2041</v>
      </c>
      <c r="AI112" s="2">
        <v>2042</v>
      </c>
      <c r="AJ112" s="2">
        <v>2043</v>
      </c>
      <c r="AK112" s="2">
        <v>2044</v>
      </c>
      <c r="AL112" s="2">
        <v>2045</v>
      </c>
      <c r="AM112" s="2">
        <v>2046</v>
      </c>
      <c r="AN112" s="2">
        <v>2047</v>
      </c>
      <c r="AO112" s="2">
        <v>2048</v>
      </c>
      <c r="AP112" s="2">
        <v>2049</v>
      </c>
      <c r="AQ112" s="2">
        <v>2050</v>
      </c>
      <c r="AR112" s="2">
        <v>2051</v>
      </c>
      <c r="AS112" s="2">
        <v>2052</v>
      </c>
      <c r="AT112" s="2">
        <v>2053</v>
      </c>
      <c r="AU112" s="2">
        <v>2054</v>
      </c>
      <c r="AV112" s="2">
        <v>2055</v>
      </c>
      <c r="AW112" s="2">
        <v>2056</v>
      </c>
      <c r="AX112" s="2">
        <v>2057</v>
      </c>
      <c r="AY112" s="2">
        <v>2058</v>
      </c>
      <c r="AZ112" s="2">
        <v>2059</v>
      </c>
      <c r="BA112" s="2">
        <v>2060</v>
      </c>
      <c r="BB112" s="2">
        <v>2061</v>
      </c>
      <c r="BC112" s="2">
        <v>2062</v>
      </c>
      <c r="BD112" s="2">
        <v>2063</v>
      </c>
      <c r="BE112" s="2">
        <v>2064</v>
      </c>
      <c r="BF112" s="2">
        <v>2065</v>
      </c>
      <c r="BG112" s="2">
        <v>2066</v>
      </c>
      <c r="BH112" s="2">
        <v>2067</v>
      </c>
      <c r="BI112" s="2">
        <v>2068</v>
      </c>
      <c r="BJ112" s="2">
        <v>2069</v>
      </c>
      <c r="BK112" s="2">
        <v>2070</v>
      </c>
    </row>
    <row r="113" spans="2:63" x14ac:dyDescent="0.2">
      <c r="B113" t="s">
        <v>327</v>
      </c>
      <c r="C113" s="9">
        <f>SUMIF($B6:$B108,"C1COCHP00", C6:C108)+SUMIF($B6:$B108,"C1COIGP00", C6:C108)+SUMIF($B6:$B108,"C1COSCP00", C6:C108)</f>
        <v>1.5838000000000001</v>
      </c>
      <c r="D113" s="9">
        <f t="shared" ref="D113:BK113" si="0">SUMIF($B6:$B108,"C1COCHP00", D6:D108)+SUMIF($B6:$B108,"C1COIGP00", D6:D108)+SUMIF($B6:$B108,"C1COSCP00", D6:D108)</f>
        <v>1.58080181458</v>
      </c>
      <c r="E113" s="9">
        <f t="shared" si="0"/>
        <v>1.5414018145800001</v>
      </c>
      <c r="F113" s="9">
        <f t="shared" si="0"/>
        <v>1.5018018145800001</v>
      </c>
      <c r="G113" s="9">
        <f t="shared" si="0"/>
        <v>1.46230181458</v>
      </c>
      <c r="H113" s="9">
        <f t="shared" si="0"/>
        <v>1.4228018145799999</v>
      </c>
      <c r="I113" s="9">
        <f t="shared" si="0"/>
        <v>1.38330181458</v>
      </c>
      <c r="J113" s="9">
        <f t="shared" si="0"/>
        <v>1.3438018145800001</v>
      </c>
      <c r="K113" s="9">
        <f t="shared" si="0"/>
        <v>1.26480181458</v>
      </c>
      <c r="L113" s="9">
        <f t="shared" si="0"/>
        <v>1.3042018145799998</v>
      </c>
      <c r="M113" s="9">
        <f t="shared" si="0"/>
        <v>1.2252018145800001</v>
      </c>
      <c r="N113" s="9">
        <f t="shared" si="0"/>
        <v>1.18570181458</v>
      </c>
      <c r="O113" s="9">
        <f t="shared" si="0"/>
        <v>1.1461018145800002</v>
      </c>
      <c r="P113" s="9">
        <f t="shared" si="0"/>
        <v>1.1067018145799998</v>
      </c>
      <c r="Q113" s="9">
        <f t="shared" si="0"/>
        <v>1.06710181458</v>
      </c>
      <c r="R113" s="9">
        <f t="shared" si="0"/>
        <v>1.0276018145799999</v>
      </c>
      <c r="S113" s="9">
        <f t="shared" si="0"/>
        <v>0.98800181457999992</v>
      </c>
      <c r="T113" s="9">
        <f t="shared" si="0"/>
        <v>0.94860181458000004</v>
      </c>
      <c r="U113" s="9">
        <f t="shared" si="0"/>
        <v>0.90900181457999996</v>
      </c>
      <c r="V113" s="9">
        <f t="shared" si="0"/>
        <v>0.86950181457999998</v>
      </c>
      <c r="W113" s="9">
        <f t="shared" si="0"/>
        <v>0.8299018145799999</v>
      </c>
      <c r="X113" s="9">
        <f t="shared" si="0"/>
        <v>0.79050181458000002</v>
      </c>
      <c r="Y113" s="9">
        <f t="shared" si="0"/>
        <v>0.75100181458000004</v>
      </c>
      <c r="Z113" s="9">
        <f t="shared" si="0"/>
        <v>0.71140181457999996</v>
      </c>
      <c r="AA113" s="9">
        <f t="shared" si="0"/>
        <v>0.67190181458000009</v>
      </c>
      <c r="AB113" s="9">
        <f t="shared" si="0"/>
        <v>0.63240181458</v>
      </c>
      <c r="AC113" s="9">
        <f t="shared" si="0"/>
        <v>0.59290181458000002</v>
      </c>
      <c r="AD113" s="9">
        <f t="shared" si="0"/>
        <v>0.55330181457999994</v>
      </c>
      <c r="AE113" s="9">
        <f t="shared" si="0"/>
        <v>0.51390181457999995</v>
      </c>
      <c r="AF113" s="9">
        <f t="shared" si="0"/>
        <v>0.47430181457999998</v>
      </c>
      <c r="AG113" s="9">
        <f t="shared" si="0"/>
        <v>0.43480181458</v>
      </c>
      <c r="AH113" s="9">
        <f t="shared" si="0"/>
        <v>0.39520181457999998</v>
      </c>
      <c r="AI113" s="9">
        <f t="shared" si="0"/>
        <v>0.35580181457999999</v>
      </c>
      <c r="AJ113" s="9">
        <f t="shared" si="0"/>
        <v>0.31620181457999996</v>
      </c>
      <c r="AK113" s="9">
        <f t="shared" si="0"/>
        <v>0.27670181457999998</v>
      </c>
      <c r="AL113" s="9">
        <f t="shared" si="0"/>
        <v>0.23710181458000001</v>
      </c>
      <c r="AM113" s="9">
        <f t="shared" si="0"/>
        <v>0.19770181458</v>
      </c>
      <c r="AN113" s="9">
        <f t="shared" si="0"/>
        <v>0.15810181458</v>
      </c>
      <c r="AO113" s="9">
        <f t="shared" si="0"/>
        <v>0.11860181457999999</v>
      </c>
      <c r="AP113" s="9">
        <f t="shared" si="0"/>
        <v>7.9001814579800003E-2</v>
      </c>
      <c r="AQ113" s="9">
        <f t="shared" si="0"/>
        <v>3.6601814579800003E-2</v>
      </c>
      <c r="AR113" s="9">
        <f t="shared" si="0"/>
        <v>2.5000000000000001E-3</v>
      </c>
      <c r="AS113" s="9">
        <f t="shared" si="0"/>
        <v>2.5000000000000001E-3</v>
      </c>
      <c r="AT113" s="9">
        <f t="shared" si="0"/>
        <v>2.5000000000000001E-3</v>
      </c>
      <c r="AU113" s="9">
        <f t="shared" si="0"/>
        <v>2.5000000000000001E-3</v>
      </c>
      <c r="AV113" s="9">
        <f t="shared" si="0"/>
        <v>2.5000000000000001E-3</v>
      </c>
      <c r="AW113" s="9">
        <f t="shared" si="0"/>
        <v>2.5000000000000001E-3</v>
      </c>
      <c r="AX113" s="9">
        <f t="shared" si="0"/>
        <v>2.5000000000000001E-3</v>
      </c>
      <c r="AY113" s="9">
        <f t="shared" si="0"/>
        <v>2.5000000000000001E-3</v>
      </c>
      <c r="AZ113" s="9">
        <f t="shared" si="0"/>
        <v>2.5000000000000001E-3</v>
      </c>
      <c r="BA113" s="9">
        <f t="shared" si="0"/>
        <v>2.5000000000000001E-3</v>
      </c>
      <c r="BB113" s="9">
        <f t="shared" si="0"/>
        <v>2.5000000000000001E-3</v>
      </c>
      <c r="BC113" s="9">
        <f t="shared" si="0"/>
        <v>2.5000000000000001E-3</v>
      </c>
      <c r="BD113" s="9">
        <f t="shared" si="0"/>
        <v>2.5000000000000001E-3</v>
      </c>
      <c r="BE113" s="9">
        <f t="shared" si="0"/>
        <v>2.5000000000000001E-3</v>
      </c>
      <c r="BF113" s="9">
        <f t="shared" si="0"/>
        <v>2.5000000000000001E-3</v>
      </c>
      <c r="BG113" s="9">
        <f t="shared" si="0"/>
        <v>2.5000000000000001E-3</v>
      </c>
      <c r="BH113" s="9">
        <f t="shared" si="0"/>
        <v>2.5000000000000001E-3</v>
      </c>
      <c r="BI113" s="9">
        <f t="shared" si="0"/>
        <v>2.5000000000000001E-3</v>
      </c>
      <c r="BJ113" s="9">
        <f t="shared" si="0"/>
        <v>2.5000000000000001E-3</v>
      </c>
      <c r="BK113" s="9">
        <f t="shared" si="0"/>
        <v>2.5000000000000001E-3</v>
      </c>
    </row>
    <row r="114" spans="2:63" x14ac:dyDescent="0.2">
      <c r="B114" t="s">
        <v>459</v>
      </c>
      <c r="C114" s="9">
        <f>SUMIF($B6:$B108,"C1COSCPCS", C6:C108)</f>
        <v>0</v>
      </c>
      <c r="D114" s="9">
        <f t="shared" ref="D114:BK114" si="1">SUMIF($B6:$B108,"C1COSCPCS", D6:D108)</f>
        <v>0</v>
      </c>
      <c r="E114" s="9">
        <f t="shared" si="1"/>
        <v>0</v>
      </c>
      <c r="F114" s="9">
        <f t="shared" si="1"/>
        <v>0</v>
      </c>
      <c r="G114" s="9">
        <f t="shared" si="1"/>
        <v>0</v>
      </c>
      <c r="H114" s="9">
        <f t="shared" si="1"/>
        <v>0</v>
      </c>
      <c r="I114" s="9">
        <f t="shared" si="1"/>
        <v>0</v>
      </c>
      <c r="J114" s="9">
        <f t="shared" si="1"/>
        <v>0</v>
      </c>
      <c r="K114" s="9">
        <f t="shared" si="1"/>
        <v>0</v>
      </c>
      <c r="L114" s="9">
        <f t="shared" si="1"/>
        <v>0</v>
      </c>
      <c r="M114" s="9">
        <f t="shared" si="1"/>
        <v>0</v>
      </c>
      <c r="N114" s="9">
        <f t="shared" si="1"/>
        <v>6.9407928600500005E-2</v>
      </c>
      <c r="O114" s="9">
        <f t="shared" si="1"/>
        <v>6.9407928600500005E-2</v>
      </c>
      <c r="P114" s="9">
        <f t="shared" si="1"/>
        <v>6.9407928600500005E-2</v>
      </c>
      <c r="Q114" s="9">
        <f t="shared" si="1"/>
        <v>6.9407928600500005E-2</v>
      </c>
      <c r="R114" s="9">
        <f t="shared" si="1"/>
        <v>6.9407928600500005E-2</v>
      </c>
      <c r="S114" s="9">
        <f t="shared" si="1"/>
        <v>6.9407928600500005E-2</v>
      </c>
      <c r="T114" s="9">
        <f t="shared" si="1"/>
        <v>6.9407928600500005E-2</v>
      </c>
      <c r="U114" s="9">
        <f t="shared" si="1"/>
        <v>6.9407928600500005E-2</v>
      </c>
      <c r="V114" s="9">
        <f t="shared" si="1"/>
        <v>6.9407928600500005E-2</v>
      </c>
      <c r="W114" s="9">
        <f t="shared" si="1"/>
        <v>6.9407928600500005E-2</v>
      </c>
      <c r="X114" s="9">
        <f t="shared" si="1"/>
        <v>6.9407928600500005E-2</v>
      </c>
      <c r="Y114" s="9">
        <f t="shared" si="1"/>
        <v>6.9407928600500005E-2</v>
      </c>
      <c r="Z114" s="9">
        <f t="shared" si="1"/>
        <v>6.9407928600500005E-2</v>
      </c>
      <c r="AA114" s="9">
        <f t="shared" si="1"/>
        <v>6.9407928600500005E-2</v>
      </c>
      <c r="AB114" s="9">
        <f t="shared" si="1"/>
        <v>6.9407928600500005E-2</v>
      </c>
      <c r="AC114" s="9">
        <f t="shared" si="1"/>
        <v>9.1364292112400006E-2</v>
      </c>
      <c r="AD114" s="9">
        <f t="shared" si="1"/>
        <v>0.15406927767100001</v>
      </c>
      <c r="AE114" s="9">
        <f t="shared" si="1"/>
        <v>0.20244573957500001</v>
      </c>
      <c r="AF114" s="9">
        <f t="shared" si="1"/>
        <v>0.25190521550700001</v>
      </c>
      <c r="AG114" s="9">
        <f t="shared" si="1"/>
        <v>0.29794253366599999</v>
      </c>
      <c r="AH114" s="9">
        <f t="shared" si="1"/>
        <v>0.358617526726</v>
      </c>
      <c r="AI114" s="9">
        <f t="shared" si="1"/>
        <v>0.40604996629099999</v>
      </c>
      <c r="AJ114" s="9">
        <f t="shared" si="1"/>
        <v>0.40604996629099999</v>
      </c>
      <c r="AK114" s="9">
        <f t="shared" si="1"/>
        <v>0.40604996629099999</v>
      </c>
      <c r="AL114" s="9">
        <f t="shared" si="1"/>
        <v>0.40604996629099999</v>
      </c>
      <c r="AM114" s="9">
        <f t="shared" si="1"/>
        <v>0.40604996629099999</v>
      </c>
      <c r="AN114" s="9">
        <f t="shared" si="1"/>
        <v>0.40604996629099999</v>
      </c>
      <c r="AO114" s="9">
        <f t="shared" si="1"/>
        <v>0.40604996629099999</v>
      </c>
      <c r="AP114" s="9">
        <f t="shared" si="1"/>
        <v>0.40604996629099999</v>
      </c>
      <c r="AQ114" s="9">
        <f t="shared" si="1"/>
        <v>0.40604996629099999</v>
      </c>
      <c r="AR114" s="9">
        <f t="shared" si="1"/>
        <v>0.40604996629099999</v>
      </c>
      <c r="AS114" s="9">
        <f t="shared" si="1"/>
        <v>0.40604996629099999</v>
      </c>
      <c r="AT114" s="9">
        <f t="shared" si="1"/>
        <v>0.40604996629099999</v>
      </c>
      <c r="AU114" s="9">
        <f t="shared" si="1"/>
        <v>0.40604996629099999</v>
      </c>
      <c r="AV114" s="9">
        <f t="shared" si="1"/>
        <v>0.47545789489099999</v>
      </c>
      <c r="AW114" s="9">
        <f t="shared" si="1"/>
        <v>0.47545789489099999</v>
      </c>
      <c r="AX114" s="9">
        <f t="shared" si="1"/>
        <v>0.47545789489099999</v>
      </c>
      <c r="AY114" s="9">
        <f t="shared" si="1"/>
        <v>0.47545789489099999</v>
      </c>
      <c r="AZ114" s="9">
        <f t="shared" si="1"/>
        <v>0.47545789489099999</v>
      </c>
      <c r="BA114" s="9">
        <f t="shared" si="1"/>
        <v>0.47545789489099999</v>
      </c>
      <c r="BB114" s="9">
        <f t="shared" si="1"/>
        <v>0.40604996629099999</v>
      </c>
      <c r="BC114" s="9">
        <f t="shared" si="1"/>
        <v>0.40604996629099999</v>
      </c>
      <c r="BD114" s="9">
        <f t="shared" si="1"/>
        <v>0.40604996629099999</v>
      </c>
      <c r="BE114" s="9">
        <f t="shared" si="1"/>
        <v>0.40604996629099999</v>
      </c>
      <c r="BF114" s="9">
        <f t="shared" si="1"/>
        <v>0.40604996629099999</v>
      </c>
      <c r="BG114" s="9">
        <f t="shared" si="1"/>
        <v>0.40604996629099999</v>
      </c>
      <c r="BH114" s="9">
        <f t="shared" si="1"/>
        <v>0.40604996629099999</v>
      </c>
      <c r="BI114" s="9">
        <f t="shared" si="1"/>
        <v>0.40604996629099999</v>
      </c>
      <c r="BJ114" s="9">
        <f t="shared" si="1"/>
        <v>0.40604996629099999</v>
      </c>
      <c r="BK114" s="9">
        <f t="shared" si="1"/>
        <v>0.40604996629099999</v>
      </c>
    </row>
    <row r="115" spans="2:63" x14ac:dyDescent="0.2">
      <c r="B115" t="s">
        <v>328</v>
      </c>
      <c r="C115">
        <f>SUMIF($B6:$B108,"C1NGCCP00", C6:C108)+SUMIF($B6:$B108,"C1NGCCPCH", C6:C108)+SUMIF($B6:$B108,"C1NGGCP00", C6:C108)+SUMIF($B6:$B108,"C1NGGCPCH", C6:C108)</f>
        <v>1.2951999999999999</v>
      </c>
      <c r="D115">
        <f t="shared" ref="D115:BK115" si="2">SUMIF($B6:$B108,"C1NGCCP00", D6:D108)+SUMIF($B6:$B108,"C1NGCCPCH", D6:D108)+SUMIF($B6:$B108,"C1NGGCP00", D6:D108)+SUMIF($B6:$B108,"C1NGGCPCH", D6:D108)</f>
        <v>1.3206</v>
      </c>
      <c r="E115">
        <f t="shared" si="2"/>
        <v>1.3459999999999999</v>
      </c>
      <c r="F115">
        <f t="shared" si="2"/>
        <v>1.3714999999999999</v>
      </c>
      <c r="G115">
        <f t="shared" si="2"/>
        <v>1.3968000000000003</v>
      </c>
      <c r="H115">
        <f t="shared" si="2"/>
        <v>1.4474</v>
      </c>
      <c r="I115">
        <f t="shared" si="2"/>
        <v>1.5026000000000002</v>
      </c>
      <c r="J115">
        <f t="shared" si="2"/>
        <v>1.5581</v>
      </c>
      <c r="K115">
        <f t="shared" si="2"/>
        <v>1.6689000000000001</v>
      </c>
      <c r="L115">
        <f t="shared" si="2"/>
        <v>1.6135999999999999</v>
      </c>
      <c r="M115">
        <f t="shared" si="2"/>
        <v>1.7495000000000001</v>
      </c>
      <c r="N115">
        <f t="shared" si="2"/>
        <v>1.7746999999999999</v>
      </c>
      <c r="O115">
        <f t="shared" si="2"/>
        <v>1.8002</v>
      </c>
      <c r="P115">
        <f t="shared" si="2"/>
        <v>1.8257000000000001</v>
      </c>
      <c r="Q115">
        <f t="shared" si="2"/>
        <v>1.8511</v>
      </c>
      <c r="R115">
        <f t="shared" si="2"/>
        <v>1.9134147069580001</v>
      </c>
      <c r="S115">
        <f t="shared" si="2"/>
        <v>1.9987147069580002</v>
      </c>
      <c r="T115">
        <f t="shared" si="2"/>
        <v>2.0242147069579999</v>
      </c>
      <c r="U115">
        <f t="shared" si="2"/>
        <v>2.049514706958</v>
      </c>
      <c r="V115">
        <f t="shared" si="2"/>
        <v>2.0750147069580001</v>
      </c>
      <c r="W115">
        <f t="shared" si="2"/>
        <v>2.150514706958</v>
      </c>
      <c r="X115">
        <f t="shared" si="2"/>
        <v>2.1282663865410001</v>
      </c>
      <c r="Y115">
        <f t="shared" si="2"/>
        <v>2.0837663865410003</v>
      </c>
      <c r="Z115">
        <f t="shared" si="2"/>
        <v>2.0390663865410001</v>
      </c>
      <c r="AA115">
        <f t="shared" si="2"/>
        <v>1.9945663865409999</v>
      </c>
      <c r="AB115">
        <f t="shared" si="2"/>
        <v>1.9528663865410001</v>
      </c>
      <c r="AC115">
        <f t="shared" si="2"/>
        <v>1.9061663865409999</v>
      </c>
      <c r="AD115">
        <f t="shared" si="2"/>
        <v>1.8594663865410002</v>
      </c>
      <c r="AE115">
        <f t="shared" si="2"/>
        <v>1.812766386541</v>
      </c>
      <c r="AF115">
        <f t="shared" si="2"/>
        <v>1.766066386541</v>
      </c>
      <c r="AG115">
        <f t="shared" si="2"/>
        <v>1.7143663865410002</v>
      </c>
      <c r="AH115">
        <f t="shared" si="2"/>
        <v>1.6343663865410001</v>
      </c>
      <c r="AI115">
        <f t="shared" si="2"/>
        <v>1.554366386541</v>
      </c>
      <c r="AJ115">
        <f t="shared" si="2"/>
        <v>1.4743663865409999</v>
      </c>
      <c r="AK115">
        <f t="shared" si="2"/>
        <v>1.3943663865409999</v>
      </c>
      <c r="AL115">
        <f t="shared" si="2"/>
        <v>1.2893663865410001</v>
      </c>
      <c r="AM115">
        <f t="shared" si="2"/>
        <v>1.189366386541</v>
      </c>
      <c r="AN115">
        <f t="shared" si="2"/>
        <v>1.0893663865409999</v>
      </c>
      <c r="AO115">
        <f t="shared" si="2"/>
        <v>0.98936638654099995</v>
      </c>
      <c r="AP115">
        <f t="shared" si="2"/>
        <v>0.88936638654099998</v>
      </c>
      <c r="AQ115">
        <f t="shared" si="2"/>
        <v>0.73245167958299995</v>
      </c>
      <c r="AR115">
        <f t="shared" si="2"/>
        <v>0.61245167958299995</v>
      </c>
      <c r="AS115">
        <f t="shared" si="2"/>
        <v>0.49245167958300001</v>
      </c>
      <c r="AT115">
        <f t="shared" si="2"/>
        <v>0.37245167958299996</v>
      </c>
      <c r="AU115">
        <f t="shared" si="2"/>
        <v>0.25245167958280001</v>
      </c>
      <c r="AV115">
        <f t="shared" si="2"/>
        <v>8.2451679582800003E-2</v>
      </c>
      <c r="AW115">
        <f t="shared" si="2"/>
        <v>0</v>
      </c>
      <c r="AX115">
        <f t="shared" si="2"/>
        <v>0</v>
      </c>
      <c r="AY115">
        <f t="shared" si="2"/>
        <v>0</v>
      </c>
      <c r="AZ115">
        <f t="shared" si="2"/>
        <v>0</v>
      </c>
      <c r="BA115">
        <f t="shared" si="2"/>
        <v>0</v>
      </c>
      <c r="BB115">
        <f t="shared" si="2"/>
        <v>0</v>
      </c>
      <c r="BC115">
        <f t="shared" si="2"/>
        <v>0</v>
      </c>
      <c r="BD115">
        <f t="shared" si="2"/>
        <v>0</v>
      </c>
      <c r="BE115">
        <f t="shared" si="2"/>
        <v>0</v>
      </c>
      <c r="BF115">
        <f t="shared" si="2"/>
        <v>0</v>
      </c>
      <c r="BG115">
        <f t="shared" si="2"/>
        <v>0</v>
      </c>
      <c r="BH115">
        <f t="shared" si="2"/>
        <v>0</v>
      </c>
      <c r="BI115">
        <f t="shared" si="2"/>
        <v>0</v>
      </c>
      <c r="BJ115">
        <f t="shared" si="2"/>
        <v>0</v>
      </c>
      <c r="BK115">
        <f t="shared" si="2"/>
        <v>0</v>
      </c>
    </row>
    <row r="116" spans="2:63" x14ac:dyDescent="0.2">
      <c r="B116" t="s">
        <v>461</v>
      </c>
      <c r="C116">
        <f>SUMIF($B6:$B108,"C1NGCCPCS", C6:C108)</f>
        <v>0</v>
      </c>
      <c r="D116">
        <f t="shared" ref="D116:BK116" si="3">SUMIF($B6:$B108,"C1NGCCPCS", D6:D108)</f>
        <v>0</v>
      </c>
      <c r="E116">
        <f t="shared" si="3"/>
        <v>0</v>
      </c>
      <c r="F116">
        <f t="shared" si="3"/>
        <v>0</v>
      </c>
      <c r="G116">
        <f t="shared" si="3"/>
        <v>0</v>
      </c>
      <c r="H116">
        <f t="shared" si="3"/>
        <v>0</v>
      </c>
      <c r="I116">
        <f t="shared" si="3"/>
        <v>0</v>
      </c>
      <c r="J116">
        <f t="shared" si="3"/>
        <v>0</v>
      </c>
      <c r="K116">
        <f t="shared" si="3"/>
        <v>0</v>
      </c>
      <c r="L116">
        <f t="shared" si="3"/>
        <v>0</v>
      </c>
      <c r="M116">
        <f t="shared" si="3"/>
        <v>0</v>
      </c>
      <c r="N116">
        <f t="shared" si="3"/>
        <v>0</v>
      </c>
      <c r="O116">
        <f t="shared" si="3"/>
        <v>0</v>
      </c>
      <c r="P116">
        <f t="shared" si="3"/>
        <v>0</v>
      </c>
      <c r="Q116">
        <f t="shared" si="3"/>
        <v>0</v>
      </c>
      <c r="R116">
        <f t="shared" si="3"/>
        <v>0</v>
      </c>
      <c r="S116">
        <f t="shared" si="3"/>
        <v>0</v>
      </c>
      <c r="T116">
        <f t="shared" si="3"/>
        <v>0</v>
      </c>
      <c r="U116">
        <f t="shared" si="3"/>
        <v>2.4566606583999999E-2</v>
      </c>
      <c r="V116">
        <f t="shared" si="3"/>
        <v>4.1526758637199998E-2</v>
      </c>
      <c r="W116">
        <f t="shared" si="3"/>
        <v>4.1526758637199998E-2</v>
      </c>
      <c r="X116">
        <f t="shared" si="3"/>
        <v>8.6977546126000005E-2</v>
      </c>
      <c r="Y116">
        <f t="shared" si="3"/>
        <v>0.13981487093700001</v>
      </c>
      <c r="Z116">
        <f t="shared" si="3"/>
        <v>0.18546038805699999</v>
      </c>
      <c r="AA116">
        <f t="shared" si="3"/>
        <v>0.23245779035299999</v>
      </c>
      <c r="AB116">
        <f t="shared" si="3"/>
        <v>0.37263296174900001</v>
      </c>
      <c r="AC116">
        <f t="shared" si="3"/>
        <v>0.38126194884699999</v>
      </c>
      <c r="AD116">
        <f t="shared" si="3"/>
        <v>0.391750591378</v>
      </c>
      <c r="AE116">
        <f t="shared" si="3"/>
        <v>0.391750591378</v>
      </c>
      <c r="AF116">
        <f t="shared" si="3"/>
        <v>0.391750591378</v>
      </c>
      <c r="AG116">
        <f t="shared" si="3"/>
        <v>0.40604996629099999</v>
      </c>
      <c r="AH116">
        <f t="shared" si="3"/>
        <v>0.40604996629099999</v>
      </c>
      <c r="AI116">
        <f t="shared" si="3"/>
        <v>0.40604996629099999</v>
      </c>
      <c r="AJ116">
        <f t="shared" si="3"/>
        <v>0.40604996629099999</v>
      </c>
      <c r="AK116">
        <f t="shared" si="3"/>
        <v>0.40604996629099999</v>
      </c>
      <c r="AL116">
        <f t="shared" si="3"/>
        <v>0.40604996629099999</v>
      </c>
      <c r="AM116">
        <f t="shared" si="3"/>
        <v>0.40604996629099999</v>
      </c>
      <c r="AN116">
        <f t="shared" si="3"/>
        <v>0.451292697937</v>
      </c>
      <c r="AO116">
        <f t="shared" si="3"/>
        <v>0.54415578777200002</v>
      </c>
      <c r="AP116">
        <f t="shared" si="3"/>
        <v>0.70115075002799998</v>
      </c>
      <c r="AQ116">
        <f t="shared" si="3"/>
        <v>0.81226076343800002</v>
      </c>
      <c r="AR116">
        <f t="shared" si="3"/>
        <v>0.81554311637999999</v>
      </c>
      <c r="AS116">
        <f t="shared" si="3"/>
        <v>0.81554311637999999</v>
      </c>
      <c r="AT116">
        <f t="shared" si="3"/>
        <v>0.81554311637999999</v>
      </c>
      <c r="AU116">
        <f t="shared" si="3"/>
        <v>0.81554311637999999</v>
      </c>
      <c r="AV116">
        <f t="shared" si="3"/>
        <v>0.81554311637999999</v>
      </c>
      <c r="AW116">
        <f t="shared" si="3"/>
        <v>0.81554311637999999</v>
      </c>
      <c r="AX116">
        <f t="shared" si="3"/>
        <v>0.81554311637999999</v>
      </c>
      <c r="AY116">
        <f t="shared" si="3"/>
        <v>0.79097650979599998</v>
      </c>
      <c r="AZ116">
        <f t="shared" si="3"/>
        <v>0.77401635774199995</v>
      </c>
      <c r="BA116">
        <f t="shared" si="3"/>
        <v>0.77401635774199995</v>
      </c>
      <c r="BB116">
        <f t="shared" si="3"/>
        <v>0.72856557025400004</v>
      </c>
      <c r="BC116">
        <f t="shared" si="3"/>
        <v>0.67572824544300003</v>
      </c>
      <c r="BD116">
        <f t="shared" si="3"/>
        <v>0.63008272832199996</v>
      </c>
      <c r="BE116">
        <f t="shared" si="3"/>
        <v>0.58308532602700003</v>
      </c>
      <c r="BF116">
        <f t="shared" si="3"/>
        <v>0.44291015463099997</v>
      </c>
      <c r="BG116">
        <f t="shared" si="3"/>
        <v>0.434281167533</v>
      </c>
      <c r="BH116">
        <f t="shared" si="3"/>
        <v>0.42379252500100001</v>
      </c>
      <c r="BI116">
        <f t="shared" si="3"/>
        <v>0.42379252500100001</v>
      </c>
      <c r="BJ116">
        <f t="shared" si="3"/>
        <v>0.42379252500100001</v>
      </c>
      <c r="BK116">
        <f t="shared" si="3"/>
        <v>0.409493150089</v>
      </c>
    </row>
    <row r="117" spans="2:63" x14ac:dyDescent="0.2">
      <c r="B117" t="s">
        <v>329</v>
      </c>
      <c r="C117">
        <f>SUMIF($B6:$B108,"C1HFGCP00", C6:C108)+SUMIF($B6:$B108,"C1HFGCPCH", C6:C108)+SUMIF($B6:$B108,"C1LFCCP00", C6:C108)</f>
        <v>0.44180000000000003</v>
      </c>
      <c r="D117">
        <f t="shared" ref="D117:BK117" si="4">SUMIF($B6:$B108,"C1HFGCP00", D6:D108)+SUMIF($B6:$B108,"C1HFGCPCH", D6:D108)+SUMIF($B6:$B108,"C1LFCCP00", D6:D108)</f>
        <v>0.43779999999999997</v>
      </c>
      <c r="E117">
        <f t="shared" si="4"/>
        <v>0.43390000000000001</v>
      </c>
      <c r="F117">
        <f t="shared" si="4"/>
        <v>0.43000000000000005</v>
      </c>
      <c r="G117">
        <f t="shared" si="4"/>
        <v>0.42610000000000003</v>
      </c>
      <c r="H117">
        <f t="shared" si="4"/>
        <v>0.42919999999999997</v>
      </c>
      <c r="I117">
        <f t="shared" si="4"/>
        <v>0.43229999999999996</v>
      </c>
      <c r="J117">
        <f t="shared" si="4"/>
        <v>0.4355</v>
      </c>
      <c r="K117">
        <f t="shared" si="4"/>
        <v>0.44159999999999999</v>
      </c>
      <c r="L117">
        <f t="shared" si="4"/>
        <v>0.4385</v>
      </c>
      <c r="M117">
        <f t="shared" si="4"/>
        <v>0.45269999999999999</v>
      </c>
      <c r="N117">
        <f t="shared" si="4"/>
        <v>0.44779999999999998</v>
      </c>
      <c r="O117">
        <f t="shared" si="4"/>
        <v>0.44290000000000007</v>
      </c>
      <c r="P117">
        <f t="shared" si="4"/>
        <v>0.438</v>
      </c>
      <c r="Q117">
        <f t="shared" si="4"/>
        <v>0.43319999999999997</v>
      </c>
      <c r="R117">
        <f t="shared" si="4"/>
        <v>0.42820000000000003</v>
      </c>
      <c r="S117">
        <f t="shared" si="4"/>
        <v>0.42120000000000002</v>
      </c>
      <c r="T117">
        <f t="shared" si="4"/>
        <v>0.41226396654499997</v>
      </c>
      <c r="U117">
        <f t="shared" si="4"/>
        <v>0.397863966545</v>
      </c>
      <c r="V117">
        <f t="shared" si="4"/>
        <v>0.38346396654500003</v>
      </c>
      <c r="W117">
        <f t="shared" si="4"/>
        <v>0.36926396654499999</v>
      </c>
      <c r="X117">
        <f t="shared" si="4"/>
        <v>0.35486396654500002</v>
      </c>
      <c r="Y117">
        <f t="shared" si="4"/>
        <v>0.340463966545</v>
      </c>
      <c r="Z117">
        <f t="shared" si="4"/>
        <v>0.32606396654500003</v>
      </c>
      <c r="AA117">
        <f t="shared" si="4"/>
        <v>0.311663966545</v>
      </c>
      <c r="AB117">
        <f t="shared" si="4"/>
        <v>0.29726396654499998</v>
      </c>
      <c r="AC117">
        <f t="shared" si="4"/>
        <v>0.27786396654500001</v>
      </c>
      <c r="AD117">
        <f t="shared" si="4"/>
        <v>0.25866396654500001</v>
      </c>
      <c r="AE117">
        <f t="shared" si="4"/>
        <v>0.23926396654499998</v>
      </c>
      <c r="AF117">
        <f t="shared" si="4"/>
        <v>0.21986396654500001</v>
      </c>
      <c r="AG117">
        <f t="shared" si="4"/>
        <v>0.19746396654499998</v>
      </c>
      <c r="AH117">
        <f t="shared" si="4"/>
        <v>0.18346396654500002</v>
      </c>
      <c r="AI117">
        <f t="shared" si="4"/>
        <v>0.16946396654500001</v>
      </c>
      <c r="AJ117">
        <f t="shared" si="4"/>
        <v>0.155463966545</v>
      </c>
      <c r="AK117">
        <f t="shared" si="4"/>
        <v>0.14146396654499999</v>
      </c>
      <c r="AL117">
        <f t="shared" si="4"/>
        <v>0.121463966545</v>
      </c>
      <c r="AM117">
        <f t="shared" si="4"/>
        <v>0.10146396654500001</v>
      </c>
      <c r="AN117">
        <f t="shared" si="4"/>
        <v>8.1463966544999988E-2</v>
      </c>
      <c r="AO117">
        <f t="shared" si="4"/>
        <v>6.1463966544999998E-2</v>
      </c>
      <c r="AP117">
        <f t="shared" si="4"/>
        <v>4.1463966545000001E-2</v>
      </c>
      <c r="AQ117">
        <f t="shared" si="4"/>
        <v>1.5463966545000001E-2</v>
      </c>
      <c r="AR117">
        <f t="shared" si="4"/>
        <v>5.4639665450399999E-3</v>
      </c>
      <c r="AS117">
        <f t="shared" si="4"/>
        <v>0</v>
      </c>
      <c r="AT117">
        <f t="shared" si="4"/>
        <v>0</v>
      </c>
      <c r="AU117">
        <f t="shared" si="4"/>
        <v>0</v>
      </c>
      <c r="AV117">
        <f t="shared" si="4"/>
        <v>0</v>
      </c>
      <c r="AW117">
        <f t="shared" si="4"/>
        <v>0</v>
      </c>
      <c r="AX117">
        <f t="shared" si="4"/>
        <v>0</v>
      </c>
      <c r="AY117">
        <f t="shared" si="4"/>
        <v>0</v>
      </c>
      <c r="AZ117">
        <f t="shared" si="4"/>
        <v>0</v>
      </c>
      <c r="BA117">
        <f t="shared" si="4"/>
        <v>0</v>
      </c>
      <c r="BB117">
        <f t="shared" si="4"/>
        <v>0</v>
      </c>
      <c r="BC117">
        <f t="shared" si="4"/>
        <v>0</v>
      </c>
      <c r="BD117">
        <f t="shared" si="4"/>
        <v>0</v>
      </c>
      <c r="BE117">
        <f t="shared" si="4"/>
        <v>0</v>
      </c>
      <c r="BF117">
        <f t="shared" si="4"/>
        <v>0</v>
      </c>
      <c r="BG117">
        <f t="shared" si="4"/>
        <v>0</v>
      </c>
      <c r="BH117">
        <f t="shared" si="4"/>
        <v>0</v>
      </c>
      <c r="BI117">
        <f t="shared" si="4"/>
        <v>0</v>
      </c>
      <c r="BJ117">
        <f t="shared" si="4"/>
        <v>0</v>
      </c>
      <c r="BK117">
        <f t="shared" si="4"/>
        <v>0</v>
      </c>
    </row>
    <row r="118" spans="2:63" x14ac:dyDescent="0.2">
      <c r="B118" t="s">
        <v>330</v>
      </c>
      <c r="C118">
        <f>SUMIF($B6:$B108,"C1HYDMP00", C6:C108)+SUMIF($B6:$B108,"C1HYMIP00", C6:C108)</f>
        <v>1.0350999999999999</v>
      </c>
      <c r="D118">
        <f t="shared" ref="D118:BK118" si="5">SUMIF($B6:$B108,"C1HYDMP00", D6:D108)+SUMIF($B6:$B108,"C1HYMIP00", D6:D108)</f>
        <v>1.0225</v>
      </c>
      <c r="E118">
        <f t="shared" si="5"/>
        <v>1.01</v>
      </c>
      <c r="F118">
        <f t="shared" si="5"/>
        <v>0.99740000000000006</v>
      </c>
      <c r="G118">
        <f t="shared" si="5"/>
        <v>0.98480000000000001</v>
      </c>
      <c r="H118">
        <f t="shared" si="5"/>
        <v>0.97219999999999995</v>
      </c>
      <c r="I118">
        <f t="shared" si="5"/>
        <v>0.95960000000000001</v>
      </c>
      <c r="J118">
        <f t="shared" si="5"/>
        <v>0.9812148359270001</v>
      </c>
      <c r="K118">
        <f t="shared" si="5"/>
        <v>1.15611483593</v>
      </c>
      <c r="L118">
        <f t="shared" si="5"/>
        <v>1.0686148359300001</v>
      </c>
      <c r="M118">
        <f t="shared" si="5"/>
        <v>1.2909999999999999</v>
      </c>
      <c r="N118">
        <f t="shared" si="5"/>
        <v>1.2784</v>
      </c>
      <c r="O118">
        <f t="shared" si="5"/>
        <v>1.2658</v>
      </c>
      <c r="P118">
        <f t="shared" si="5"/>
        <v>1.2532000000000001</v>
      </c>
      <c r="Q118">
        <f t="shared" si="5"/>
        <v>1.2406000000000001</v>
      </c>
      <c r="R118">
        <f t="shared" si="5"/>
        <v>1.2281</v>
      </c>
      <c r="S118">
        <f t="shared" si="5"/>
        <v>1.2155</v>
      </c>
      <c r="T118">
        <f t="shared" si="5"/>
        <v>1.2028999999999999</v>
      </c>
      <c r="U118">
        <f t="shared" si="5"/>
        <v>1.1902999999999999</v>
      </c>
      <c r="V118">
        <f t="shared" si="5"/>
        <v>1.1777000000000002</v>
      </c>
      <c r="W118">
        <f t="shared" si="5"/>
        <v>1.1651</v>
      </c>
      <c r="X118">
        <f t="shared" si="5"/>
        <v>1.3026</v>
      </c>
      <c r="Y118">
        <f t="shared" si="5"/>
        <v>1.44</v>
      </c>
      <c r="Z118">
        <f t="shared" si="5"/>
        <v>1.5773999999999999</v>
      </c>
      <c r="AA118">
        <f t="shared" si="5"/>
        <v>1.6646000000000001</v>
      </c>
      <c r="AB118">
        <f t="shared" si="5"/>
        <v>1.6843999999999999</v>
      </c>
      <c r="AC118">
        <f t="shared" si="5"/>
        <v>1.7005000000000001</v>
      </c>
      <c r="AD118">
        <f t="shared" si="5"/>
        <v>1.7166999999999999</v>
      </c>
      <c r="AE118">
        <f t="shared" si="5"/>
        <v>1.7328999999999999</v>
      </c>
      <c r="AF118">
        <f t="shared" si="5"/>
        <v>1.7490000000000001</v>
      </c>
      <c r="AG118">
        <f t="shared" si="5"/>
        <v>1.7650999999999999</v>
      </c>
      <c r="AH118">
        <f t="shared" si="5"/>
        <v>1.7793000000000001</v>
      </c>
      <c r="AI118">
        <f t="shared" si="5"/>
        <v>1.7934999999999999</v>
      </c>
      <c r="AJ118">
        <f t="shared" si="5"/>
        <v>1.8077000000000001</v>
      </c>
      <c r="AK118">
        <f t="shared" si="5"/>
        <v>1.8220000000000001</v>
      </c>
      <c r="AL118">
        <f t="shared" si="5"/>
        <v>1.8361999999999998</v>
      </c>
      <c r="AM118">
        <f t="shared" si="5"/>
        <v>1.8456999999999999</v>
      </c>
      <c r="AN118">
        <f t="shared" si="5"/>
        <v>1.8552000000000002</v>
      </c>
      <c r="AO118">
        <f t="shared" si="5"/>
        <v>1.8647</v>
      </c>
      <c r="AP118">
        <f t="shared" si="5"/>
        <v>1.8742000000000001</v>
      </c>
      <c r="AQ118">
        <f t="shared" si="5"/>
        <v>1.8837999999999999</v>
      </c>
      <c r="AR118">
        <f t="shared" si="5"/>
        <v>1.8837999999999999</v>
      </c>
      <c r="AS118">
        <f t="shared" si="5"/>
        <v>1.8837999999999999</v>
      </c>
      <c r="AT118">
        <f t="shared" si="5"/>
        <v>1.8837999999999999</v>
      </c>
      <c r="AU118">
        <f t="shared" si="5"/>
        <v>1.8837999999999999</v>
      </c>
      <c r="AV118">
        <f t="shared" si="5"/>
        <v>1.8837999999999999</v>
      </c>
      <c r="AW118">
        <f t="shared" si="5"/>
        <v>1.8837999999999999</v>
      </c>
      <c r="AX118">
        <f t="shared" si="5"/>
        <v>1.8837999999999999</v>
      </c>
      <c r="AY118">
        <f t="shared" si="5"/>
        <v>1.8837999999999999</v>
      </c>
      <c r="AZ118">
        <f t="shared" si="5"/>
        <v>1.8837999999999999</v>
      </c>
      <c r="BA118">
        <f t="shared" si="5"/>
        <v>1.8837999999999999</v>
      </c>
      <c r="BB118">
        <f t="shared" si="5"/>
        <v>1.8837999999999999</v>
      </c>
      <c r="BC118">
        <f t="shared" si="5"/>
        <v>1.8837999999999999</v>
      </c>
      <c r="BD118">
        <f t="shared" si="5"/>
        <v>1.8937999999999999</v>
      </c>
      <c r="BE118">
        <f t="shared" si="5"/>
        <v>1.9037999999999999</v>
      </c>
      <c r="BF118">
        <f t="shared" si="5"/>
        <v>1.9137999999999999</v>
      </c>
      <c r="BG118">
        <f t="shared" si="5"/>
        <v>1.9137999999999999</v>
      </c>
      <c r="BH118">
        <f t="shared" si="5"/>
        <v>1.9137999999999999</v>
      </c>
      <c r="BI118">
        <f t="shared" si="5"/>
        <v>1.9137999999999999</v>
      </c>
      <c r="BJ118">
        <f t="shared" si="5"/>
        <v>1.9137999999999999</v>
      </c>
      <c r="BK118">
        <f t="shared" si="5"/>
        <v>1.9137999999999999</v>
      </c>
    </row>
    <row r="119" spans="2:63" x14ac:dyDescent="0.2">
      <c r="B119" t="s">
        <v>331</v>
      </c>
      <c r="C119">
        <f>SUMIF($B6:$B106,"C1BMCHP00",C6:C108)+SUMIF($B6:$B108,"C1BMSCP00",C6:C108)</f>
        <v>8.9301428761300011E-2</v>
      </c>
      <c r="D119">
        <f t="shared" ref="D119:BK119" si="6">SUMIF($B6:$B106,"C1BMCHP00",D6:D108)+SUMIF($B6:$B108,"C1BMSCP00",D6:D108)</f>
        <v>8.6201428761299992E-2</v>
      </c>
      <c r="E119">
        <f t="shared" si="6"/>
        <v>8.31014287613E-2</v>
      </c>
      <c r="F119">
        <f t="shared" si="6"/>
        <v>8.0001428761299995E-2</v>
      </c>
      <c r="G119">
        <f t="shared" si="6"/>
        <v>7.68014287613E-2</v>
      </c>
      <c r="H119">
        <f t="shared" si="6"/>
        <v>7.3801428761299998E-2</v>
      </c>
      <c r="I119">
        <f t="shared" si="6"/>
        <v>7.0701428761299992E-2</v>
      </c>
      <c r="J119">
        <f t="shared" si="6"/>
        <v>6.7501428761299997E-2</v>
      </c>
      <c r="K119">
        <f t="shared" si="6"/>
        <v>6.1401428761300003E-2</v>
      </c>
      <c r="L119">
        <f t="shared" si="6"/>
        <v>6.4501428761299995E-2</v>
      </c>
      <c r="M119">
        <f t="shared" si="6"/>
        <v>5.8301428761300005E-2</v>
      </c>
      <c r="N119">
        <f t="shared" si="6"/>
        <v>5.5101428761300003E-2</v>
      </c>
      <c r="O119">
        <f t="shared" si="6"/>
        <v>5.21014287613E-2</v>
      </c>
      <c r="P119">
        <f t="shared" si="6"/>
        <v>4.9001428761300002E-2</v>
      </c>
      <c r="Q119">
        <f t="shared" si="6"/>
        <v>4.58014287613E-2</v>
      </c>
      <c r="R119">
        <f t="shared" si="6"/>
        <v>4.2801428761299998E-2</v>
      </c>
      <c r="S119">
        <f t="shared" si="6"/>
        <v>3.9701428761300006E-2</v>
      </c>
      <c r="T119">
        <f t="shared" si="6"/>
        <v>3.6501428761299998E-2</v>
      </c>
      <c r="U119">
        <f t="shared" si="6"/>
        <v>3.3401428761299999E-2</v>
      </c>
      <c r="V119">
        <f t="shared" si="6"/>
        <v>3.0401428761300003E-2</v>
      </c>
      <c r="W119">
        <f t="shared" si="6"/>
        <v>2.7301428761299998E-2</v>
      </c>
      <c r="X119">
        <f t="shared" si="6"/>
        <v>2.41014287613E-2</v>
      </c>
      <c r="Y119">
        <f t="shared" si="6"/>
        <v>2.1101428761280003E-2</v>
      </c>
      <c r="Z119">
        <f t="shared" si="6"/>
        <v>1.8001428761280001E-2</v>
      </c>
      <c r="AA119">
        <f t="shared" si="6"/>
        <v>1.4801428761279999E-2</v>
      </c>
      <c r="AB119">
        <f t="shared" si="6"/>
        <v>8.6999999999999994E-3</v>
      </c>
      <c r="AC119">
        <f t="shared" si="6"/>
        <v>7.7999999999999996E-3</v>
      </c>
      <c r="AD119">
        <f t="shared" si="6"/>
        <v>6.7999999999999996E-3</v>
      </c>
      <c r="AE119">
        <f t="shared" si="6"/>
        <v>5.7999999999999996E-3</v>
      </c>
      <c r="AF119">
        <f t="shared" si="6"/>
        <v>4.8999999999999998E-3</v>
      </c>
      <c r="AG119">
        <f t="shared" si="6"/>
        <v>3.8999999999999998E-3</v>
      </c>
      <c r="AH119">
        <f t="shared" si="6"/>
        <v>2.8999999999999998E-3</v>
      </c>
      <c r="AI119">
        <f t="shared" si="6"/>
        <v>1.9E-3</v>
      </c>
      <c r="AJ119">
        <f t="shared" si="6"/>
        <v>1E-3</v>
      </c>
      <c r="AK119">
        <f t="shared" si="6"/>
        <v>0</v>
      </c>
      <c r="AL119">
        <f t="shared" si="6"/>
        <v>0</v>
      </c>
      <c r="AM119">
        <f t="shared" si="6"/>
        <v>0</v>
      </c>
      <c r="AN119">
        <f t="shared" si="6"/>
        <v>0</v>
      </c>
      <c r="AO119">
        <f t="shared" si="6"/>
        <v>0</v>
      </c>
      <c r="AP119">
        <f t="shared" si="6"/>
        <v>0</v>
      </c>
      <c r="AQ119">
        <f t="shared" si="6"/>
        <v>0</v>
      </c>
      <c r="AR119">
        <f t="shared" si="6"/>
        <v>0</v>
      </c>
      <c r="AS119">
        <f t="shared" si="6"/>
        <v>0</v>
      </c>
      <c r="AT119">
        <f t="shared" si="6"/>
        <v>0</v>
      </c>
      <c r="AU119">
        <f t="shared" si="6"/>
        <v>0</v>
      </c>
      <c r="AV119">
        <f t="shared" si="6"/>
        <v>0</v>
      </c>
      <c r="AW119">
        <f t="shared" si="6"/>
        <v>0</v>
      </c>
      <c r="AX119">
        <f t="shared" si="6"/>
        <v>0</v>
      </c>
      <c r="AY119">
        <f t="shared" si="6"/>
        <v>0</v>
      </c>
      <c r="AZ119">
        <f t="shared" si="6"/>
        <v>0</v>
      </c>
      <c r="BA119">
        <f t="shared" si="6"/>
        <v>0</v>
      </c>
      <c r="BB119">
        <f t="shared" si="6"/>
        <v>0</v>
      </c>
      <c r="BC119">
        <f t="shared" si="6"/>
        <v>0</v>
      </c>
      <c r="BD119">
        <f t="shared" si="6"/>
        <v>0</v>
      </c>
      <c r="BE119">
        <f t="shared" si="6"/>
        <v>0</v>
      </c>
      <c r="BF119">
        <f t="shared" si="6"/>
        <v>0</v>
      </c>
      <c r="BG119">
        <f t="shared" si="6"/>
        <v>0</v>
      </c>
      <c r="BH119">
        <f t="shared" si="6"/>
        <v>0</v>
      </c>
      <c r="BI119">
        <f t="shared" si="6"/>
        <v>0</v>
      </c>
      <c r="BJ119">
        <f t="shared" si="6"/>
        <v>0</v>
      </c>
      <c r="BK119">
        <f t="shared" si="6"/>
        <v>0</v>
      </c>
    </row>
    <row r="120" spans="2:63" x14ac:dyDescent="0.2">
      <c r="B120" t="s">
        <v>458</v>
      </c>
      <c r="C120">
        <f>SUMIF($B6:$B108,"C1BMIGPCS",C6:C108)</f>
        <v>0</v>
      </c>
      <c r="D120">
        <f t="shared" ref="D120:BK120" si="7">SUMIF($B6:$B108,"C1BMIGPCS",D6:D108)</f>
        <v>0</v>
      </c>
      <c r="E120">
        <f t="shared" si="7"/>
        <v>0</v>
      </c>
      <c r="F120">
        <f t="shared" si="7"/>
        <v>0</v>
      </c>
      <c r="G120">
        <f t="shared" si="7"/>
        <v>0</v>
      </c>
      <c r="H120">
        <f t="shared" si="7"/>
        <v>0</v>
      </c>
      <c r="I120">
        <f t="shared" si="7"/>
        <v>0</v>
      </c>
      <c r="J120">
        <f t="shared" si="7"/>
        <v>0</v>
      </c>
      <c r="K120">
        <f t="shared" si="7"/>
        <v>0</v>
      </c>
      <c r="L120">
        <f t="shared" si="7"/>
        <v>0</v>
      </c>
      <c r="M120">
        <f t="shared" si="7"/>
        <v>0</v>
      </c>
      <c r="N120">
        <f t="shared" si="7"/>
        <v>9.2992325925300004E-2</v>
      </c>
      <c r="O120">
        <f t="shared" si="7"/>
        <v>9.2992325925300004E-2</v>
      </c>
      <c r="P120">
        <f t="shared" si="7"/>
        <v>9.2992325925300004E-2</v>
      </c>
      <c r="Q120">
        <f t="shared" si="7"/>
        <v>9.2992325925300004E-2</v>
      </c>
      <c r="R120">
        <f t="shared" si="7"/>
        <v>9.2992325925300004E-2</v>
      </c>
      <c r="S120">
        <f t="shared" si="7"/>
        <v>0.10919218178499999</v>
      </c>
      <c r="T120">
        <f t="shared" si="7"/>
        <v>0.10919218178499999</v>
      </c>
      <c r="U120">
        <f t="shared" si="7"/>
        <v>0.10919218178499999</v>
      </c>
      <c r="V120">
        <f t="shared" si="7"/>
        <v>0.11824391816</v>
      </c>
      <c r="W120">
        <f t="shared" si="7"/>
        <v>0.12892827316300001</v>
      </c>
      <c r="X120">
        <f t="shared" si="7"/>
        <v>0.133421684422</v>
      </c>
      <c r="Y120">
        <f t="shared" si="7"/>
        <v>0.18136372356800001</v>
      </c>
      <c r="Z120">
        <f t="shared" si="7"/>
        <v>0.19369905765000001</v>
      </c>
      <c r="AA120">
        <f t="shared" si="7"/>
        <v>0.23685476606799999</v>
      </c>
      <c r="AB120">
        <f t="shared" si="7"/>
        <v>0.26362071561799999</v>
      </c>
      <c r="AC120">
        <f t="shared" si="7"/>
        <v>0.26374298990299999</v>
      </c>
      <c r="AD120">
        <f t="shared" si="7"/>
        <v>0.264066800273</v>
      </c>
      <c r="AE120">
        <f t="shared" si="7"/>
        <v>0.29090111172400002</v>
      </c>
      <c r="AF120">
        <f t="shared" si="7"/>
        <v>0.31787186828800001</v>
      </c>
      <c r="AG120">
        <f t="shared" si="7"/>
        <v>0.34511273779599999</v>
      </c>
      <c r="AH120">
        <f t="shared" si="7"/>
        <v>0.37582739400300003</v>
      </c>
      <c r="AI120">
        <f t="shared" si="7"/>
        <v>0.40604996629099999</v>
      </c>
      <c r="AJ120">
        <f t="shared" si="7"/>
        <v>0.40604996629099999</v>
      </c>
      <c r="AK120">
        <f t="shared" si="7"/>
        <v>0.40604996629099999</v>
      </c>
      <c r="AL120">
        <f t="shared" si="7"/>
        <v>0.40604996629099999</v>
      </c>
      <c r="AM120">
        <f t="shared" si="7"/>
        <v>0.40604996629099999</v>
      </c>
      <c r="AN120">
        <f t="shared" si="7"/>
        <v>0.40604996629099999</v>
      </c>
      <c r="AO120">
        <f t="shared" si="7"/>
        <v>0.40604996629099999</v>
      </c>
      <c r="AP120">
        <f t="shared" si="7"/>
        <v>0.40604996629099999</v>
      </c>
      <c r="AQ120">
        <f t="shared" si="7"/>
        <v>0.40604996629099999</v>
      </c>
      <c r="AR120">
        <f t="shared" si="7"/>
        <v>0.40604996629099999</v>
      </c>
      <c r="AS120">
        <f t="shared" si="7"/>
        <v>0.40604996629099999</v>
      </c>
      <c r="AT120">
        <f t="shared" si="7"/>
        <v>0.40604996629099999</v>
      </c>
      <c r="AU120">
        <f t="shared" si="7"/>
        <v>0.40604996629099999</v>
      </c>
      <c r="AV120">
        <f t="shared" si="7"/>
        <v>0.43130155852500002</v>
      </c>
      <c r="AW120">
        <f t="shared" si="7"/>
        <v>0.41510170266599999</v>
      </c>
      <c r="AX120">
        <f t="shared" si="7"/>
        <v>0.41510170266599999</v>
      </c>
      <c r="AY120">
        <f t="shared" si="7"/>
        <v>0.41510170266599999</v>
      </c>
      <c r="AZ120">
        <f t="shared" si="7"/>
        <v>0.40604996629099999</v>
      </c>
      <c r="BA120">
        <f t="shared" si="7"/>
        <v>0.40604996629099999</v>
      </c>
      <c r="BB120">
        <f t="shared" si="7"/>
        <v>0.40604996629099999</v>
      </c>
      <c r="BC120">
        <f t="shared" si="7"/>
        <v>0.40604996629099999</v>
      </c>
      <c r="BD120">
        <f t="shared" si="7"/>
        <v>0.40604996629099999</v>
      </c>
      <c r="BE120">
        <f t="shared" si="7"/>
        <v>0.40604996629099999</v>
      </c>
      <c r="BF120">
        <f t="shared" si="7"/>
        <v>1.0445152501399999</v>
      </c>
      <c r="BG120">
        <f t="shared" si="7"/>
        <v>1.0443929758599999</v>
      </c>
      <c r="BH120">
        <f t="shared" si="7"/>
        <v>1.0440691654900001</v>
      </c>
      <c r="BI120">
        <f t="shared" si="7"/>
        <v>1.01723485403</v>
      </c>
      <c r="BJ120">
        <f t="shared" si="7"/>
        <v>1.0299995563</v>
      </c>
      <c r="BK120">
        <f t="shared" si="7"/>
        <v>1.04726543376</v>
      </c>
    </row>
    <row r="121" spans="2:63" x14ac:dyDescent="0.2">
      <c r="B121" t="s">
        <v>332</v>
      </c>
      <c r="C121">
        <f>SUMIF($B6:$B108,"C1NULWP00",C6:C108)</f>
        <v>0.44009999999999999</v>
      </c>
      <c r="D121">
        <f t="shared" ref="D121:BK121" si="8">SUMIF($B6:$B108,"C1NULWP00",D6:D108)</f>
        <v>0.43219999999999997</v>
      </c>
      <c r="E121">
        <f t="shared" si="8"/>
        <v>0.4244</v>
      </c>
      <c r="F121">
        <f t="shared" si="8"/>
        <v>0.41649999999999998</v>
      </c>
      <c r="G121">
        <f t="shared" si="8"/>
        <v>0.40860000000000002</v>
      </c>
      <c r="H121">
        <f t="shared" si="8"/>
        <v>0.40079999999999999</v>
      </c>
      <c r="I121">
        <f t="shared" si="8"/>
        <v>0.39290000000000003</v>
      </c>
      <c r="J121">
        <f t="shared" si="8"/>
        <v>0.38500000000000001</v>
      </c>
      <c r="K121">
        <f t="shared" si="8"/>
        <v>0.36930000000000002</v>
      </c>
      <c r="L121">
        <f t="shared" si="8"/>
        <v>0.37719999999999998</v>
      </c>
      <c r="M121">
        <f t="shared" si="8"/>
        <v>0.3614</v>
      </c>
      <c r="N121">
        <f t="shared" si="8"/>
        <v>0.35360000000000003</v>
      </c>
      <c r="O121">
        <f t="shared" si="8"/>
        <v>0.34570000000000001</v>
      </c>
      <c r="P121">
        <f t="shared" si="8"/>
        <v>0.33779999999999999</v>
      </c>
      <c r="Q121">
        <f t="shared" si="8"/>
        <v>0.33</v>
      </c>
      <c r="R121">
        <f t="shared" si="8"/>
        <v>0.3221</v>
      </c>
      <c r="S121">
        <f t="shared" si="8"/>
        <v>0.31419999999999998</v>
      </c>
      <c r="T121">
        <f t="shared" si="8"/>
        <v>0.30640000000000001</v>
      </c>
      <c r="U121">
        <f t="shared" si="8"/>
        <v>0.29849999999999999</v>
      </c>
      <c r="V121">
        <f t="shared" si="8"/>
        <v>0.29060000000000002</v>
      </c>
      <c r="W121">
        <f t="shared" si="8"/>
        <v>0.2828</v>
      </c>
      <c r="X121">
        <f t="shared" si="8"/>
        <v>0.27489999999999998</v>
      </c>
      <c r="Y121">
        <f t="shared" si="8"/>
        <v>0.2671</v>
      </c>
      <c r="Z121">
        <f t="shared" si="8"/>
        <v>0.25919999999999999</v>
      </c>
      <c r="AA121">
        <f t="shared" si="8"/>
        <v>0.25130000000000002</v>
      </c>
      <c r="AB121">
        <f t="shared" si="8"/>
        <v>0.24349999999999999</v>
      </c>
      <c r="AC121">
        <f t="shared" si="8"/>
        <v>0.2356</v>
      </c>
      <c r="AD121">
        <f t="shared" si="8"/>
        <v>0.22770000000000001</v>
      </c>
      <c r="AE121">
        <f t="shared" si="8"/>
        <v>0.21990000000000001</v>
      </c>
      <c r="AF121">
        <f t="shared" si="8"/>
        <v>0.21199999999999999</v>
      </c>
      <c r="AG121">
        <f t="shared" si="8"/>
        <v>0.2041</v>
      </c>
      <c r="AH121">
        <f t="shared" si="8"/>
        <v>0.1963</v>
      </c>
      <c r="AI121">
        <f t="shared" si="8"/>
        <v>0.25080000000000002</v>
      </c>
      <c r="AJ121">
        <f t="shared" si="8"/>
        <v>0.30530000000000002</v>
      </c>
      <c r="AK121">
        <f t="shared" si="8"/>
        <v>0.3599</v>
      </c>
      <c r="AL121">
        <f t="shared" si="8"/>
        <v>0.41</v>
      </c>
      <c r="AM121">
        <f t="shared" si="8"/>
        <v>0.46010000000000001</v>
      </c>
      <c r="AN121">
        <f t="shared" si="8"/>
        <v>0.51029999999999998</v>
      </c>
      <c r="AO121">
        <f t="shared" si="8"/>
        <v>0.56040000000000001</v>
      </c>
      <c r="AP121">
        <f t="shared" si="8"/>
        <v>0.61050000000000004</v>
      </c>
      <c r="AQ121">
        <f t="shared" si="8"/>
        <v>0.66069999999999995</v>
      </c>
      <c r="AR121">
        <f t="shared" si="8"/>
        <v>0.71870000000000001</v>
      </c>
      <c r="AS121">
        <f t="shared" si="8"/>
        <v>0.77669999999999995</v>
      </c>
      <c r="AT121">
        <f t="shared" si="8"/>
        <v>0.8347</v>
      </c>
      <c r="AU121">
        <f t="shared" si="8"/>
        <v>0.89270000000000005</v>
      </c>
      <c r="AV121">
        <f t="shared" si="8"/>
        <v>0.95069999999999999</v>
      </c>
      <c r="AW121">
        <f t="shared" si="8"/>
        <v>0.95069999999999999</v>
      </c>
      <c r="AX121">
        <f t="shared" si="8"/>
        <v>0.95069999999999999</v>
      </c>
      <c r="AY121">
        <f t="shared" si="8"/>
        <v>0.991506453605</v>
      </c>
      <c r="AZ121">
        <f t="shared" si="8"/>
        <v>1.0495064536100001</v>
      </c>
      <c r="BA121">
        <f t="shared" si="8"/>
        <v>1.0607064536099999</v>
      </c>
      <c r="BB121">
        <f t="shared" si="8"/>
        <v>1.11870645361</v>
      </c>
      <c r="BC121">
        <f t="shared" si="8"/>
        <v>1.17670645361</v>
      </c>
      <c r="BD121">
        <f t="shared" si="8"/>
        <v>1.2347064536100001</v>
      </c>
      <c r="BE121">
        <f t="shared" si="8"/>
        <v>1.2927064536099999</v>
      </c>
      <c r="BF121">
        <f t="shared" si="8"/>
        <v>1.35070645361</v>
      </c>
      <c r="BG121">
        <f t="shared" si="8"/>
        <v>1.40870645361</v>
      </c>
      <c r="BH121">
        <f t="shared" si="8"/>
        <v>1.4268192364700001</v>
      </c>
      <c r="BI121">
        <f t="shared" si="8"/>
        <v>1.4268192364700001</v>
      </c>
      <c r="BJ121">
        <f t="shared" si="8"/>
        <v>1.4268192364700001</v>
      </c>
      <c r="BK121">
        <f t="shared" si="8"/>
        <v>1.4268192364700001</v>
      </c>
    </row>
    <row r="122" spans="2:63" x14ac:dyDescent="0.2">
      <c r="B122" t="s">
        <v>333</v>
      </c>
      <c r="C122">
        <f>SUMIF($B6:$B108,"C1SOV1P00", C6:C108)+SUMIF($B6:$B108,"C1SOV2P00", C6:C108)</f>
        <v>4.02E-2</v>
      </c>
      <c r="D122">
        <f t="shared" ref="D122:BK122" si="9">SUMIF($B6:$B108,"C1SOV1P00", D6:D108)+SUMIF($B6:$B108,"C1SOV2P00", D6:D108)</f>
        <v>7.0199999999999999E-2</v>
      </c>
      <c r="E122">
        <f t="shared" si="9"/>
        <v>0.1002</v>
      </c>
      <c r="F122">
        <f t="shared" si="9"/>
        <v>9.8599999999999993E-2</v>
      </c>
      <c r="G122">
        <f t="shared" si="9"/>
        <v>9.7000000000000003E-2</v>
      </c>
      <c r="H122">
        <f t="shared" si="9"/>
        <v>9.5399999999999999E-2</v>
      </c>
      <c r="I122">
        <f t="shared" si="9"/>
        <v>9.3799999999999994E-2</v>
      </c>
      <c r="J122">
        <f t="shared" si="9"/>
        <v>9.2200000000000004E-2</v>
      </c>
      <c r="K122">
        <f t="shared" si="9"/>
        <v>8.8999999999999996E-2</v>
      </c>
      <c r="L122">
        <f t="shared" si="9"/>
        <v>9.06E-2</v>
      </c>
      <c r="M122">
        <f t="shared" si="9"/>
        <v>8.7400000000000005E-2</v>
      </c>
      <c r="N122">
        <f t="shared" si="9"/>
        <v>8.5799999999999987E-2</v>
      </c>
      <c r="O122">
        <f t="shared" si="9"/>
        <v>8.4199999999999997E-2</v>
      </c>
      <c r="P122">
        <f t="shared" si="9"/>
        <v>8.2600000000000007E-2</v>
      </c>
      <c r="Q122">
        <f t="shared" si="9"/>
        <v>8.0999999999999989E-2</v>
      </c>
      <c r="R122">
        <f t="shared" si="9"/>
        <v>7.9399999999999998E-2</v>
      </c>
      <c r="S122">
        <f t="shared" si="9"/>
        <v>7.7799999999999994E-2</v>
      </c>
      <c r="T122">
        <f t="shared" si="9"/>
        <v>7.619999999999999E-2</v>
      </c>
      <c r="U122">
        <f t="shared" si="9"/>
        <v>7.46E-2</v>
      </c>
      <c r="V122">
        <f t="shared" si="9"/>
        <v>7.2999999999999995E-2</v>
      </c>
      <c r="W122">
        <f t="shared" si="9"/>
        <v>7.1399999999999991E-2</v>
      </c>
      <c r="X122">
        <f t="shared" si="9"/>
        <v>6.9800000000000001E-2</v>
      </c>
      <c r="Y122">
        <f t="shared" si="9"/>
        <v>6.8199999999999997E-2</v>
      </c>
      <c r="Z122">
        <f t="shared" si="9"/>
        <v>6.6599999999999993E-2</v>
      </c>
      <c r="AA122">
        <f t="shared" si="9"/>
        <v>9.1254092744399995E-2</v>
      </c>
      <c r="AB122">
        <f t="shared" si="9"/>
        <v>9.3242635430900001E-2</v>
      </c>
      <c r="AC122">
        <f t="shared" si="9"/>
        <v>9.3242635430900001E-2</v>
      </c>
      <c r="AD122">
        <f t="shared" si="9"/>
        <v>9.3242635430900001E-2</v>
      </c>
      <c r="AE122">
        <f t="shared" si="9"/>
        <v>0.16024282659</v>
      </c>
      <c r="AF122">
        <f t="shared" si="9"/>
        <v>0.24024282659000001</v>
      </c>
      <c r="AG122">
        <f t="shared" si="9"/>
        <v>0.32024282658999997</v>
      </c>
      <c r="AH122">
        <f t="shared" si="9"/>
        <v>0.40024282658999999</v>
      </c>
      <c r="AI122">
        <f t="shared" si="9"/>
        <v>0.48024282659</v>
      </c>
      <c r="AJ122">
        <f t="shared" si="9"/>
        <v>0.56024282659000002</v>
      </c>
      <c r="AK122">
        <f t="shared" si="9"/>
        <v>0.64024282658999998</v>
      </c>
      <c r="AL122">
        <f t="shared" si="9"/>
        <v>0.72024282659000005</v>
      </c>
      <c r="AM122">
        <f t="shared" si="9"/>
        <v>0.84529377285490004</v>
      </c>
      <c r="AN122">
        <f t="shared" si="9"/>
        <v>1.0752937728550001</v>
      </c>
      <c r="AO122">
        <f t="shared" si="9"/>
        <v>1.305293772855</v>
      </c>
      <c r="AP122">
        <f t="shared" si="9"/>
        <v>1.5352937728549998</v>
      </c>
      <c r="AQ122">
        <f t="shared" si="9"/>
        <v>1.765293772855</v>
      </c>
      <c r="AR122">
        <f t="shared" si="9"/>
        <v>1.995293772855</v>
      </c>
      <c r="AS122">
        <f t="shared" si="9"/>
        <v>2.2252937728550002</v>
      </c>
      <c r="AT122">
        <f t="shared" si="9"/>
        <v>2.4552937728500002</v>
      </c>
      <c r="AU122">
        <f t="shared" si="9"/>
        <v>2.6852937728499997</v>
      </c>
      <c r="AV122">
        <f t="shared" si="9"/>
        <v>2.9152937728500001</v>
      </c>
      <c r="AW122">
        <f t="shared" si="9"/>
        <v>2.9152937728500001</v>
      </c>
      <c r="AX122">
        <f t="shared" si="9"/>
        <v>2.9152937728500001</v>
      </c>
      <c r="AY122">
        <f t="shared" si="9"/>
        <v>2.9152937728500001</v>
      </c>
      <c r="AZ122">
        <f t="shared" si="9"/>
        <v>2.8890396801099998</v>
      </c>
      <c r="BA122">
        <f t="shared" si="9"/>
        <v>2.90205113742</v>
      </c>
      <c r="BB122">
        <f t="shared" si="9"/>
        <v>3.13205113742</v>
      </c>
      <c r="BC122">
        <f t="shared" si="9"/>
        <v>3.3620511374199999</v>
      </c>
      <c r="BD122">
        <f t="shared" si="9"/>
        <v>3.5250509462599999</v>
      </c>
      <c r="BE122">
        <f t="shared" si="9"/>
        <v>3.6750509462599998</v>
      </c>
      <c r="BF122">
        <f t="shared" si="9"/>
        <v>3.8250509462600002</v>
      </c>
      <c r="BG122">
        <f t="shared" si="9"/>
        <v>3.7450509462600001</v>
      </c>
      <c r="BH122">
        <f t="shared" si="9"/>
        <v>3.6650509462600001</v>
      </c>
      <c r="BI122">
        <f t="shared" si="9"/>
        <v>3.58505094626</v>
      </c>
      <c r="BJ122">
        <f t="shared" si="9"/>
        <v>3.5050509462599999</v>
      </c>
      <c r="BK122">
        <f t="shared" si="9"/>
        <v>3.4250509462599998</v>
      </c>
    </row>
    <row r="123" spans="2:63" x14ac:dyDescent="0.2">
      <c r="B123" t="s">
        <v>334</v>
      </c>
      <c r="C123">
        <f>SUMIF($B6:$B108,"C1SOC1P00", C6:C108)</f>
        <v>3.3E-3</v>
      </c>
      <c r="D123">
        <f t="shared" ref="D123:BK123" si="10">SUMIF($B6:$B108,"C1SOC1P00", D6:D108)</f>
        <v>3.3E-3</v>
      </c>
      <c r="E123">
        <f t="shared" si="10"/>
        <v>3.2000000000000002E-3</v>
      </c>
      <c r="F123">
        <f t="shared" si="10"/>
        <v>3.2000000000000002E-3</v>
      </c>
      <c r="G123">
        <f t="shared" si="10"/>
        <v>3.2000000000000002E-3</v>
      </c>
      <c r="H123">
        <f t="shared" si="10"/>
        <v>3.2000000000000002E-3</v>
      </c>
      <c r="I123">
        <f t="shared" si="10"/>
        <v>3.0999999999999999E-3</v>
      </c>
      <c r="J123">
        <f t="shared" si="10"/>
        <v>3.0999999999999999E-3</v>
      </c>
      <c r="K123">
        <f t="shared" si="10"/>
        <v>3.0999999999999999E-3</v>
      </c>
      <c r="L123">
        <f t="shared" si="10"/>
        <v>3.0999999999999999E-3</v>
      </c>
      <c r="M123">
        <f t="shared" si="10"/>
        <v>3.0999999999999999E-3</v>
      </c>
      <c r="N123">
        <f t="shared" si="10"/>
        <v>3.0000000000000001E-3</v>
      </c>
      <c r="O123">
        <f t="shared" si="10"/>
        <v>3.0000000000000001E-3</v>
      </c>
      <c r="P123">
        <f t="shared" si="10"/>
        <v>3.0000000000000001E-3</v>
      </c>
      <c r="Q123">
        <f t="shared" si="10"/>
        <v>3.0000000000000001E-3</v>
      </c>
      <c r="R123">
        <f t="shared" si="10"/>
        <v>2.8999999999999998E-3</v>
      </c>
      <c r="S123">
        <f t="shared" si="10"/>
        <v>2.8999999999999998E-3</v>
      </c>
      <c r="T123">
        <f t="shared" si="10"/>
        <v>2.8999999999999998E-3</v>
      </c>
      <c r="U123">
        <f t="shared" si="10"/>
        <v>2.8999999999999998E-3</v>
      </c>
      <c r="V123">
        <f t="shared" si="10"/>
        <v>2.8E-3</v>
      </c>
      <c r="W123">
        <f t="shared" si="10"/>
        <v>2.8E-3</v>
      </c>
      <c r="X123">
        <f t="shared" si="10"/>
        <v>2.8E-3</v>
      </c>
      <c r="Y123">
        <f t="shared" si="10"/>
        <v>2.8E-3</v>
      </c>
      <c r="Z123">
        <f t="shared" si="10"/>
        <v>7.2700000000000001E-2</v>
      </c>
      <c r="AA123">
        <f t="shared" si="10"/>
        <v>0.14269999999999999</v>
      </c>
      <c r="AB123">
        <f t="shared" si="10"/>
        <v>0.2127</v>
      </c>
      <c r="AC123">
        <f t="shared" si="10"/>
        <v>0.26079999999999998</v>
      </c>
      <c r="AD123">
        <f t="shared" si="10"/>
        <v>0.29110000000000003</v>
      </c>
      <c r="AE123">
        <f t="shared" si="10"/>
        <v>0.29110000000000003</v>
      </c>
      <c r="AF123">
        <f t="shared" si="10"/>
        <v>0.29110000000000003</v>
      </c>
      <c r="AG123">
        <f t="shared" si="10"/>
        <v>0.28839999999999999</v>
      </c>
      <c r="AH123">
        <f t="shared" si="10"/>
        <v>0.3584</v>
      </c>
      <c r="AI123">
        <f t="shared" si="10"/>
        <v>0.4284</v>
      </c>
      <c r="AJ123">
        <f t="shared" si="10"/>
        <v>0.49840000000000001</v>
      </c>
      <c r="AK123">
        <f t="shared" si="10"/>
        <v>0.53649999999999998</v>
      </c>
      <c r="AL123">
        <f t="shared" si="10"/>
        <v>0.5746</v>
      </c>
      <c r="AM123">
        <f t="shared" si="10"/>
        <v>0.63149999999999995</v>
      </c>
      <c r="AN123">
        <f t="shared" si="10"/>
        <v>0.68840000000000001</v>
      </c>
      <c r="AO123">
        <f t="shared" si="10"/>
        <v>0.73602081044199996</v>
      </c>
      <c r="AP123">
        <f t="shared" si="10"/>
        <v>0.80210000000000004</v>
      </c>
      <c r="AQ123">
        <f t="shared" si="10"/>
        <v>0.85899999999999999</v>
      </c>
      <c r="AR123">
        <f t="shared" si="10"/>
        <v>0.85899999999999999</v>
      </c>
      <c r="AS123">
        <f t="shared" si="10"/>
        <v>0.85899999999999999</v>
      </c>
      <c r="AT123">
        <f t="shared" si="10"/>
        <v>0.85899999999999999</v>
      </c>
      <c r="AU123">
        <f t="shared" si="10"/>
        <v>0.85899999999999999</v>
      </c>
      <c r="AV123">
        <f t="shared" si="10"/>
        <v>0.85899999999999999</v>
      </c>
      <c r="AW123">
        <f t="shared" si="10"/>
        <v>0.85899999999999999</v>
      </c>
      <c r="AX123">
        <f t="shared" si="10"/>
        <v>0.85899999999999999</v>
      </c>
      <c r="AY123">
        <f t="shared" si="10"/>
        <v>0.85899999999999999</v>
      </c>
      <c r="AZ123">
        <f t="shared" si="10"/>
        <v>0.85899999999999999</v>
      </c>
      <c r="BA123">
        <f t="shared" si="10"/>
        <v>0.85899999999999999</v>
      </c>
      <c r="BB123">
        <f t="shared" si="10"/>
        <v>0.85899999999999999</v>
      </c>
      <c r="BC123">
        <f t="shared" si="10"/>
        <v>0.85899999999999999</v>
      </c>
      <c r="BD123">
        <f t="shared" si="10"/>
        <v>0.85899999999999999</v>
      </c>
      <c r="BE123">
        <f t="shared" si="10"/>
        <v>0.85899999999999999</v>
      </c>
      <c r="BF123">
        <f t="shared" si="10"/>
        <v>0.85899999999999999</v>
      </c>
      <c r="BG123">
        <f t="shared" si="10"/>
        <v>0.81089999999999995</v>
      </c>
      <c r="BH123">
        <f t="shared" si="10"/>
        <v>0.78596243914999997</v>
      </c>
      <c r="BI123">
        <f t="shared" si="10"/>
        <v>0.85596243915000003</v>
      </c>
      <c r="BJ123">
        <f t="shared" si="10"/>
        <v>0.85899999999999999</v>
      </c>
      <c r="BK123">
        <f t="shared" si="10"/>
        <v>0.85899999999999999</v>
      </c>
    </row>
    <row r="124" spans="2:63" x14ac:dyDescent="0.2">
      <c r="B124" t="s">
        <v>335</v>
      </c>
      <c r="C124">
        <f>SUMIF($B6:$B108,"C1WDOFP00", C6:C108)+SUMIF($B6:$B108,"C1WDONP00", C6:C108)</f>
        <v>0.2054</v>
      </c>
      <c r="D124">
        <f t="shared" ref="D124:BK124" si="11">SUMIF($B6:$B108,"C1WDOFP00", D6:D108)+SUMIF($B6:$B108,"C1WDONP00", D6:D108)</f>
        <v>0.19900000000000001</v>
      </c>
      <c r="E124">
        <f t="shared" si="11"/>
        <v>0.19260000000000002</v>
      </c>
      <c r="F124">
        <f t="shared" si="11"/>
        <v>0.18630000000000002</v>
      </c>
      <c r="G124">
        <f t="shared" si="11"/>
        <v>0.1799</v>
      </c>
      <c r="H124">
        <f t="shared" si="11"/>
        <v>0.17349999999999999</v>
      </c>
      <c r="I124">
        <f t="shared" si="11"/>
        <v>0.16719999999999999</v>
      </c>
      <c r="J124">
        <f t="shared" si="11"/>
        <v>0.1608</v>
      </c>
      <c r="K124">
        <f t="shared" si="11"/>
        <v>0.14799999999999999</v>
      </c>
      <c r="L124">
        <f t="shared" si="11"/>
        <v>0.1545</v>
      </c>
      <c r="M124">
        <f t="shared" si="11"/>
        <v>0.14169999999999999</v>
      </c>
      <c r="N124">
        <f t="shared" si="11"/>
        <v>0.13539999999999999</v>
      </c>
      <c r="O124">
        <f t="shared" si="11"/>
        <v>0.12889999999999999</v>
      </c>
      <c r="P124">
        <f t="shared" si="11"/>
        <v>0.1226</v>
      </c>
      <c r="Q124">
        <f t="shared" si="11"/>
        <v>0.1162</v>
      </c>
      <c r="R124">
        <f t="shared" si="11"/>
        <v>0.1099</v>
      </c>
      <c r="S124">
        <f t="shared" si="11"/>
        <v>0.1835</v>
      </c>
      <c r="T124">
        <f t="shared" si="11"/>
        <v>0.2571</v>
      </c>
      <c r="U124">
        <f t="shared" si="11"/>
        <v>0.33079999999999998</v>
      </c>
      <c r="V124">
        <f t="shared" si="11"/>
        <v>0.40439999999999998</v>
      </c>
      <c r="W124">
        <f t="shared" si="11"/>
        <v>0.47799999999999998</v>
      </c>
      <c r="X124">
        <f t="shared" si="11"/>
        <v>0.55169999999999997</v>
      </c>
      <c r="Y124">
        <f t="shared" si="11"/>
        <v>0.62529999999999997</v>
      </c>
      <c r="Z124">
        <f t="shared" si="11"/>
        <v>0.75900000000000001</v>
      </c>
      <c r="AA124">
        <f t="shared" si="11"/>
        <v>0.89249999999999996</v>
      </c>
      <c r="AB124">
        <f t="shared" si="11"/>
        <v>0.98</v>
      </c>
      <c r="AC124">
        <f t="shared" si="11"/>
        <v>1.1200000000000001</v>
      </c>
      <c r="AD124">
        <f t="shared" si="11"/>
        <v>1.26</v>
      </c>
      <c r="AE124">
        <f t="shared" si="11"/>
        <v>1.4</v>
      </c>
      <c r="AF124">
        <f t="shared" si="11"/>
        <v>1.54</v>
      </c>
      <c r="AG124">
        <f t="shared" si="11"/>
        <v>1.68</v>
      </c>
      <c r="AH124">
        <f t="shared" si="11"/>
        <v>1.82</v>
      </c>
      <c r="AI124">
        <f t="shared" si="11"/>
        <v>1.96</v>
      </c>
      <c r="AJ124">
        <f t="shared" si="11"/>
        <v>2.1</v>
      </c>
      <c r="AK124">
        <f t="shared" si="11"/>
        <v>2.2400000000000002</v>
      </c>
      <c r="AL124">
        <f t="shared" si="11"/>
        <v>2.38</v>
      </c>
      <c r="AM124">
        <f t="shared" si="11"/>
        <v>2.52</v>
      </c>
      <c r="AN124">
        <f t="shared" si="11"/>
        <v>2.66</v>
      </c>
      <c r="AO124">
        <f t="shared" si="11"/>
        <v>2.8</v>
      </c>
      <c r="AP124">
        <f t="shared" si="11"/>
        <v>2.94</v>
      </c>
      <c r="AQ124">
        <f t="shared" si="11"/>
        <v>3.08</v>
      </c>
      <c r="AR124">
        <f t="shared" si="11"/>
        <v>3.1399999999999997</v>
      </c>
      <c r="AS124">
        <f t="shared" si="11"/>
        <v>3.2</v>
      </c>
      <c r="AT124">
        <f t="shared" si="11"/>
        <v>3.26</v>
      </c>
      <c r="AU124">
        <f t="shared" si="11"/>
        <v>3.3200000000000003</v>
      </c>
      <c r="AV124">
        <f t="shared" si="11"/>
        <v>3.38</v>
      </c>
      <c r="AW124">
        <f t="shared" si="11"/>
        <v>3.44</v>
      </c>
      <c r="AX124">
        <f t="shared" si="11"/>
        <v>3.5</v>
      </c>
      <c r="AY124">
        <f t="shared" si="11"/>
        <v>3.5</v>
      </c>
      <c r="AZ124">
        <f t="shared" si="11"/>
        <v>3.5</v>
      </c>
      <c r="BA124">
        <f t="shared" si="11"/>
        <v>3.5</v>
      </c>
      <c r="BB124">
        <f t="shared" si="11"/>
        <v>3.5</v>
      </c>
      <c r="BC124">
        <f t="shared" si="11"/>
        <v>3.5</v>
      </c>
      <c r="BD124">
        <f t="shared" si="11"/>
        <v>3.5</v>
      </c>
      <c r="BE124">
        <f t="shared" si="11"/>
        <v>3.5</v>
      </c>
      <c r="BF124">
        <f t="shared" si="11"/>
        <v>3.5</v>
      </c>
      <c r="BG124">
        <f t="shared" si="11"/>
        <v>3.5</v>
      </c>
      <c r="BH124">
        <f t="shared" si="11"/>
        <v>3.5</v>
      </c>
      <c r="BI124">
        <f t="shared" si="11"/>
        <v>3.4772483616100001</v>
      </c>
      <c r="BJ124">
        <f t="shared" si="11"/>
        <v>3.4633986013399998</v>
      </c>
      <c r="BK124">
        <f t="shared" si="11"/>
        <v>3.4436938493599998</v>
      </c>
    </row>
    <row r="125" spans="2:63" x14ac:dyDescent="0.2">
      <c r="B125" t="s">
        <v>336</v>
      </c>
      <c r="C125">
        <f>SUMIF($B6:$B108,"C1GOCVP00", C6:C108)</f>
        <v>1.23E-2</v>
      </c>
      <c r="D125">
        <f t="shared" ref="D125:BK125" si="12">SUMIF($B6:$B108,"C1GOCVP00", D6:D108)</f>
        <v>1.2E-2</v>
      </c>
      <c r="E125">
        <f t="shared" si="12"/>
        <v>1.17E-2</v>
      </c>
      <c r="F125">
        <f t="shared" si="12"/>
        <v>1.14E-2</v>
      </c>
      <c r="G125">
        <f t="shared" si="12"/>
        <v>1.11E-2</v>
      </c>
      <c r="H125">
        <f t="shared" si="12"/>
        <v>1.09E-2</v>
      </c>
      <c r="I125">
        <f t="shared" si="12"/>
        <v>1.06E-2</v>
      </c>
      <c r="J125">
        <f t="shared" si="12"/>
        <v>1.03E-2</v>
      </c>
      <c r="K125">
        <f t="shared" si="12"/>
        <v>9.7000000000000003E-3</v>
      </c>
      <c r="L125">
        <f t="shared" si="12"/>
        <v>0.01</v>
      </c>
      <c r="M125">
        <f t="shared" si="12"/>
        <v>9.4999999999999998E-3</v>
      </c>
      <c r="N125">
        <f t="shared" si="12"/>
        <v>9.1999999999999998E-3</v>
      </c>
      <c r="O125">
        <f t="shared" si="12"/>
        <v>8.8999999999999999E-3</v>
      </c>
      <c r="P125">
        <f t="shared" si="12"/>
        <v>8.6E-3</v>
      </c>
      <c r="Q125">
        <f t="shared" si="12"/>
        <v>8.3000000000000001E-3</v>
      </c>
      <c r="R125">
        <f t="shared" si="12"/>
        <v>8.0000000000000002E-3</v>
      </c>
      <c r="S125">
        <f t="shared" si="12"/>
        <v>7.7999999999999996E-3</v>
      </c>
      <c r="T125">
        <f t="shared" si="12"/>
        <v>7.4999999999999997E-3</v>
      </c>
      <c r="U125">
        <f t="shared" si="12"/>
        <v>7.1999999999999998E-3</v>
      </c>
      <c r="V125">
        <f t="shared" si="12"/>
        <v>6.8999999999999999E-3</v>
      </c>
      <c r="W125">
        <f t="shared" si="12"/>
        <v>6.6E-3</v>
      </c>
      <c r="X125">
        <f t="shared" si="12"/>
        <v>5.3600000000000002E-2</v>
      </c>
      <c r="Y125">
        <f t="shared" si="12"/>
        <v>5.6800000000000003E-2</v>
      </c>
      <c r="Z125">
        <f t="shared" si="12"/>
        <v>6.0100000000000001E-2</v>
      </c>
      <c r="AA125">
        <f t="shared" si="12"/>
        <v>6.3299999999999995E-2</v>
      </c>
      <c r="AB125">
        <f t="shared" si="12"/>
        <v>6.6500000000000004E-2</v>
      </c>
      <c r="AC125">
        <f t="shared" si="12"/>
        <v>7.0400000000000004E-2</v>
      </c>
      <c r="AD125">
        <f t="shared" si="12"/>
        <v>7.4300000000000005E-2</v>
      </c>
      <c r="AE125">
        <f t="shared" si="12"/>
        <v>7.8200000000000006E-2</v>
      </c>
      <c r="AF125">
        <f t="shared" si="12"/>
        <v>8.2100000000000006E-2</v>
      </c>
      <c r="AG125">
        <f t="shared" si="12"/>
        <v>8.5999999999999993E-2</v>
      </c>
      <c r="AH125">
        <f t="shared" si="12"/>
        <v>9.1899999999999996E-2</v>
      </c>
      <c r="AI125">
        <f t="shared" si="12"/>
        <v>9.7799999999999998E-2</v>
      </c>
      <c r="AJ125">
        <f t="shared" si="12"/>
        <v>0.1037</v>
      </c>
      <c r="AK125">
        <f t="shared" si="12"/>
        <v>0.1096</v>
      </c>
      <c r="AL125">
        <f t="shared" si="12"/>
        <v>0.11550000000000001</v>
      </c>
      <c r="AM125">
        <f t="shared" si="12"/>
        <v>0.1202</v>
      </c>
      <c r="AN125">
        <f t="shared" si="12"/>
        <v>0.1249</v>
      </c>
      <c r="AO125">
        <f t="shared" si="12"/>
        <v>0.12970000000000001</v>
      </c>
      <c r="AP125">
        <f t="shared" si="12"/>
        <v>0.13439999999999999</v>
      </c>
      <c r="AQ125">
        <f t="shared" si="12"/>
        <v>0.1391</v>
      </c>
      <c r="AR125">
        <f t="shared" si="12"/>
        <v>0.1391</v>
      </c>
      <c r="AS125">
        <f t="shared" si="12"/>
        <v>0.1391</v>
      </c>
      <c r="AT125">
        <f t="shared" si="12"/>
        <v>0.1391</v>
      </c>
      <c r="AU125">
        <f t="shared" si="12"/>
        <v>0.1391</v>
      </c>
      <c r="AV125">
        <f t="shared" si="12"/>
        <v>0.1391</v>
      </c>
      <c r="AW125">
        <f t="shared" si="12"/>
        <v>0.1391</v>
      </c>
      <c r="AX125">
        <f t="shared" si="12"/>
        <v>0.1391</v>
      </c>
      <c r="AY125">
        <f t="shared" si="12"/>
        <v>0.1391</v>
      </c>
      <c r="AZ125">
        <f t="shared" si="12"/>
        <v>0.1391</v>
      </c>
      <c r="BA125">
        <f t="shared" si="12"/>
        <v>0.1391</v>
      </c>
      <c r="BB125">
        <f t="shared" si="12"/>
        <v>0.1391</v>
      </c>
      <c r="BC125">
        <f t="shared" si="12"/>
        <v>0.1391</v>
      </c>
      <c r="BD125">
        <f t="shared" si="12"/>
        <v>0.1391</v>
      </c>
      <c r="BE125">
        <f t="shared" si="12"/>
        <v>0.1391</v>
      </c>
      <c r="BF125">
        <f t="shared" si="12"/>
        <v>0.1391</v>
      </c>
      <c r="BG125">
        <f t="shared" si="12"/>
        <v>0.1391</v>
      </c>
      <c r="BH125">
        <f t="shared" si="12"/>
        <v>0.1391</v>
      </c>
      <c r="BI125">
        <f t="shared" si="12"/>
        <v>0.1391</v>
      </c>
      <c r="BJ125">
        <f t="shared" si="12"/>
        <v>0.1391</v>
      </c>
      <c r="BK125">
        <f t="shared" si="12"/>
        <v>0.1391</v>
      </c>
    </row>
    <row r="126" spans="2:63" x14ac:dyDescent="0.2">
      <c r="B126" t="s">
        <v>337</v>
      </c>
      <c r="C126">
        <f>SUMIF($B6:$B108,"C1OCCVP00", C6:C108)</f>
        <v>4.0000000000000002E-4</v>
      </c>
      <c r="D126">
        <f t="shared" ref="D126:BK126" si="13">SUMIF($B6:$B108,"C1OCCVP00", D6:D108)</f>
        <v>4.0000000000000002E-4</v>
      </c>
      <c r="E126">
        <f t="shared" si="13"/>
        <v>4.0000000000000002E-4</v>
      </c>
      <c r="F126">
        <f t="shared" si="13"/>
        <v>4.0000000000000002E-4</v>
      </c>
      <c r="G126">
        <f t="shared" si="13"/>
        <v>4.0000000000000002E-4</v>
      </c>
      <c r="H126">
        <f t="shared" si="13"/>
        <v>4.0000000000000002E-4</v>
      </c>
      <c r="I126">
        <f t="shared" si="13"/>
        <v>4.0000000000000002E-4</v>
      </c>
      <c r="J126">
        <f t="shared" si="13"/>
        <v>4.0000000000000002E-4</v>
      </c>
      <c r="K126">
        <f t="shared" si="13"/>
        <v>4.0000000000000002E-4</v>
      </c>
      <c r="L126">
        <f t="shared" si="13"/>
        <v>4.0000000000000002E-4</v>
      </c>
      <c r="M126">
        <f t="shared" si="13"/>
        <v>4.0000000000000002E-4</v>
      </c>
      <c r="N126">
        <f t="shared" si="13"/>
        <v>4.0000000000000002E-4</v>
      </c>
      <c r="O126">
        <f t="shared" si="13"/>
        <v>4.0000000000000002E-4</v>
      </c>
      <c r="P126">
        <f t="shared" si="13"/>
        <v>4.0000000000000002E-4</v>
      </c>
      <c r="Q126">
        <f t="shared" si="13"/>
        <v>4.0000000000000002E-4</v>
      </c>
      <c r="R126">
        <f t="shared" si="13"/>
        <v>4.0000000000000002E-4</v>
      </c>
      <c r="S126">
        <f t="shared" si="13"/>
        <v>4.0000000000000002E-4</v>
      </c>
      <c r="T126">
        <f t="shared" si="13"/>
        <v>4.0000000000000002E-4</v>
      </c>
      <c r="U126">
        <f t="shared" si="13"/>
        <v>4.0000000000000002E-4</v>
      </c>
      <c r="V126">
        <f t="shared" si="13"/>
        <v>4.0000000000000002E-4</v>
      </c>
      <c r="W126">
        <f t="shared" si="13"/>
        <v>4.0000000000000002E-4</v>
      </c>
      <c r="X126">
        <f t="shared" si="13"/>
        <v>4.0000000000000002E-4</v>
      </c>
      <c r="Y126">
        <f t="shared" si="13"/>
        <v>4.0000000000000002E-4</v>
      </c>
      <c r="Z126">
        <f t="shared" si="13"/>
        <v>4.0000000000000002E-4</v>
      </c>
      <c r="AA126">
        <f t="shared" si="13"/>
        <v>4.0000000000000002E-4</v>
      </c>
      <c r="AB126">
        <f t="shared" si="13"/>
        <v>0</v>
      </c>
      <c r="AC126">
        <f t="shared" si="13"/>
        <v>0</v>
      </c>
      <c r="AD126">
        <f t="shared" si="13"/>
        <v>0</v>
      </c>
      <c r="AE126">
        <f t="shared" si="13"/>
        <v>0</v>
      </c>
      <c r="AF126">
        <f t="shared" si="13"/>
        <v>0</v>
      </c>
      <c r="AG126">
        <f t="shared" si="13"/>
        <v>0</v>
      </c>
      <c r="AH126">
        <f t="shared" si="13"/>
        <v>0</v>
      </c>
      <c r="AI126">
        <f t="shared" si="13"/>
        <v>0</v>
      </c>
      <c r="AJ126">
        <f t="shared" si="13"/>
        <v>0</v>
      </c>
      <c r="AK126">
        <f t="shared" si="13"/>
        <v>0</v>
      </c>
      <c r="AL126">
        <f t="shared" si="13"/>
        <v>0</v>
      </c>
      <c r="AM126">
        <f t="shared" si="13"/>
        <v>0</v>
      </c>
      <c r="AN126">
        <f t="shared" si="13"/>
        <v>0</v>
      </c>
      <c r="AO126">
        <f t="shared" si="13"/>
        <v>0</v>
      </c>
      <c r="AP126">
        <f t="shared" si="13"/>
        <v>0</v>
      </c>
      <c r="AQ126">
        <f t="shared" si="13"/>
        <v>0</v>
      </c>
      <c r="AR126">
        <f t="shared" si="13"/>
        <v>0</v>
      </c>
      <c r="AS126">
        <f t="shared" si="13"/>
        <v>0</v>
      </c>
      <c r="AT126">
        <f t="shared" si="13"/>
        <v>0</v>
      </c>
      <c r="AU126">
        <f t="shared" si="13"/>
        <v>0</v>
      </c>
      <c r="AV126">
        <f t="shared" si="13"/>
        <v>0</v>
      </c>
      <c r="AW126">
        <f t="shared" si="13"/>
        <v>0</v>
      </c>
      <c r="AX126">
        <f t="shared" si="13"/>
        <v>0</v>
      </c>
      <c r="AY126">
        <f t="shared" si="13"/>
        <v>0</v>
      </c>
      <c r="AZ126">
        <f t="shared" si="13"/>
        <v>0</v>
      </c>
      <c r="BA126">
        <f t="shared" si="13"/>
        <v>0</v>
      </c>
      <c r="BB126">
        <f t="shared" si="13"/>
        <v>0</v>
      </c>
      <c r="BC126">
        <f t="shared" si="13"/>
        <v>0.03</v>
      </c>
      <c r="BD126">
        <f t="shared" si="13"/>
        <v>0.06</v>
      </c>
      <c r="BE126">
        <f t="shared" si="13"/>
        <v>0.09</v>
      </c>
      <c r="BF126">
        <f t="shared" si="13"/>
        <v>0.12</v>
      </c>
      <c r="BG126">
        <f t="shared" si="13"/>
        <v>0.12</v>
      </c>
      <c r="BH126">
        <f t="shared" si="13"/>
        <v>0.12</v>
      </c>
      <c r="BI126">
        <f t="shared" si="13"/>
        <v>0.12</v>
      </c>
      <c r="BJ126">
        <f t="shared" si="13"/>
        <v>0.12</v>
      </c>
      <c r="BK126">
        <f t="shared" si="13"/>
        <v>0.12</v>
      </c>
    </row>
    <row r="128" spans="2:63" x14ac:dyDescent="0.2">
      <c r="B128" t="s">
        <v>458</v>
      </c>
      <c r="C128" s="9">
        <f>SUMIF($B6:$B108,"C1BMIGPCS",C6:C108)</f>
        <v>0</v>
      </c>
      <c r="D128" s="9">
        <f t="shared" ref="D128:BK128" si="14">SUMIF($B6:$B108,"C1BMIGPCS",D6:D108)</f>
        <v>0</v>
      </c>
      <c r="E128" s="9">
        <f t="shared" si="14"/>
        <v>0</v>
      </c>
      <c r="F128" s="9">
        <f t="shared" si="14"/>
        <v>0</v>
      </c>
      <c r="G128" s="9">
        <f t="shared" si="14"/>
        <v>0</v>
      </c>
      <c r="H128" s="9">
        <f t="shared" si="14"/>
        <v>0</v>
      </c>
      <c r="I128" s="9">
        <f t="shared" si="14"/>
        <v>0</v>
      </c>
      <c r="J128" s="9">
        <f t="shared" si="14"/>
        <v>0</v>
      </c>
      <c r="K128" s="9">
        <f t="shared" si="14"/>
        <v>0</v>
      </c>
      <c r="L128" s="9">
        <f t="shared" si="14"/>
        <v>0</v>
      </c>
      <c r="M128" s="9">
        <f t="shared" si="14"/>
        <v>0</v>
      </c>
      <c r="N128" s="9">
        <f t="shared" si="14"/>
        <v>9.2992325925300004E-2</v>
      </c>
      <c r="O128" s="9">
        <f t="shared" si="14"/>
        <v>9.2992325925300004E-2</v>
      </c>
      <c r="P128" s="9">
        <f t="shared" si="14"/>
        <v>9.2992325925300004E-2</v>
      </c>
      <c r="Q128" s="9">
        <f t="shared" si="14"/>
        <v>9.2992325925300004E-2</v>
      </c>
      <c r="R128" s="9">
        <f t="shared" si="14"/>
        <v>9.2992325925300004E-2</v>
      </c>
      <c r="S128" s="9">
        <f t="shared" si="14"/>
        <v>0.10919218178499999</v>
      </c>
      <c r="T128" s="9">
        <f t="shared" si="14"/>
        <v>0.10919218178499999</v>
      </c>
      <c r="U128" s="9">
        <f t="shared" si="14"/>
        <v>0.10919218178499999</v>
      </c>
      <c r="V128" s="9">
        <f t="shared" si="14"/>
        <v>0.11824391816</v>
      </c>
      <c r="W128" s="9">
        <f t="shared" si="14"/>
        <v>0.12892827316300001</v>
      </c>
      <c r="X128" s="9">
        <f t="shared" si="14"/>
        <v>0.133421684422</v>
      </c>
      <c r="Y128" s="9">
        <f t="shared" si="14"/>
        <v>0.18136372356800001</v>
      </c>
      <c r="Z128" s="9">
        <f t="shared" si="14"/>
        <v>0.19369905765000001</v>
      </c>
      <c r="AA128" s="9">
        <f t="shared" si="14"/>
        <v>0.23685476606799999</v>
      </c>
      <c r="AB128" s="9">
        <f t="shared" si="14"/>
        <v>0.26362071561799999</v>
      </c>
      <c r="AC128" s="9">
        <f t="shared" si="14"/>
        <v>0.26374298990299999</v>
      </c>
      <c r="AD128" s="9">
        <f t="shared" si="14"/>
        <v>0.264066800273</v>
      </c>
      <c r="AE128" s="9">
        <f t="shared" si="14"/>
        <v>0.29090111172400002</v>
      </c>
      <c r="AF128" s="9">
        <f t="shared" si="14"/>
        <v>0.31787186828800001</v>
      </c>
      <c r="AG128" s="9">
        <f t="shared" si="14"/>
        <v>0.34511273779599999</v>
      </c>
      <c r="AH128" s="9">
        <f t="shared" si="14"/>
        <v>0.37582739400300003</v>
      </c>
      <c r="AI128" s="9">
        <f t="shared" si="14"/>
        <v>0.40604996629099999</v>
      </c>
      <c r="AJ128" s="9">
        <f t="shared" si="14"/>
        <v>0.40604996629099999</v>
      </c>
      <c r="AK128" s="9">
        <f t="shared" si="14"/>
        <v>0.40604996629099999</v>
      </c>
      <c r="AL128" s="9">
        <f t="shared" si="14"/>
        <v>0.40604996629099999</v>
      </c>
      <c r="AM128" s="9">
        <f t="shared" si="14"/>
        <v>0.40604996629099999</v>
      </c>
      <c r="AN128" s="9">
        <f t="shared" si="14"/>
        <v>0.40604996629099999</v>
      </c>
      <c r="AO128" s="9">
        <f t="shared" si="14"/>
        <v>0.40604996629099999</v>
      </c>
      <c r="AP128" s="9">
        <f t="shared" si="14"/>
        <v>0.40604996629099999</v>
      </c>
      <c r="AQ128" s="9">
        <f t="shared" si="14"/>
        <v>0.40604996629099999</v>
      </c>
      <c r="AR128" s="9">
        <f t="shared" si="14"/>
        <v>0.40604996629099999</v>
      </c>
      <c r="AS128" s="9">
        <f t="shared" si="14"/>
        <v>0.40604996629099999</v>
      </c>
      <c r="AT128" s="9">
        <f t="shared" si="14"/>
        <v>0.40604996629099999</v>
      </c>
      <c r="AU128" s="9">
        <f t="shared" si="14"/>
        <v>0.40604996629099999</v>
      </c>
      <c r="AV128" s="9">
        <f t="shared" si="14"/>
        <v>0.43130155852500002</v>
      </c>
      <c r="AW128" s="9">
        <f t="shared" si="14"/>
        <v>0.41510170266599999</v>
      </c>
      <c r="AX128" s="9">
        <f t="shared" si="14"/>
        <v>0.41510170266599999</v>
      </c>
      <c r="AY128" s="9">
        <f t="shared" si="14"/>
        <v>0.41510170266599999</v>
      </c>
      <c r="AZ128" s="9">
        <f t="shared" si="14"/>
        <v>0.40604996629099999</v>
      </c>
      <c r="BA128" s="9">
        <f t="shared" si="14"/>
        <v>0.40604996629099999</v>
      </c>
      <c r="BB128" s="9">
        <f t="shared" si="14"/>
        <v>0.40604996629099999</v>
      </c>
      <c r="BC128" s="9">
        <f t="shared" si="14"/>
        <v>0.40604996629099999</v>
      </c>
      <c r="BD128" s="9">
        <f t="shared" si="14"/>
        <v>0.40604996629099999</v>
      </c>
      <c r="BE128" s="9">
        <f t="shared" si="14"/>
        <v>0.40604996629099999</v>
      </c>
      <c r="BF128" s="9">
        <f t="shared" si="14"/>
        <v>1.0445152501399999</v>
      </c>
      <c r="BG128" s="9">
        <f t="shared" si="14"/>
        <v>1.0443929758599999</v>
      </c>
      <c r="BH128" s="9">
        <f t="shared" si="14"/>
        <v>1.0440691654900001</v>
      </c>
      <c r="BI128" s="9">
        <f t="shared" si="14"/>
        <v>1.01723485403</v>
      </c>
      <c r="BJ128" s="9">
        <f t="shared" si="14"/>
        <v>1.0299995563</v>
      </c>
      <c r="BK128" s="9">
        <f t="shared" si="14"/>
        <v>1.04726543376</v>
      </c>
    </row>
    <row r="129" spans="2:63" x14ac:dyDescent="0.2">
      <c r="B129" t="s">
        <v>459</v>
      </c>
      <c r="C129" s="9">
        <f>SUMIF($B6:$B108,"C1COSCPCS", C6:C108)</f>
        <v>0</v>
      </c>
      <c r="D129" s="9">
        <f t="shared" ref="D129:BK129" si="15">SUMIF($B6:$B108,"C1COSCPCS", D6:D108)</f>
        <v>0</v>
      </c>
      <c r="E129" s="9">
        <f t="shared" si="15"/>
        <v>0</v>
      </c>
      <c r="F129" s="9">
        <f t="shared" si="15"/>
        <v>0</v>
      </c>
      <c r="G129" s="9">
        <f t="shared" si="15"/>
        <v>0</v>
      </c>
      <c r="H129" s="9">
        <f t="shared" si="15"/>
        <v>0</v>
      </c>
      <c r="I129" s="9">
        <f t="shared" si="15"/>
        <v>0</v>
      </c>
      <c r="J129" s="9">
        <f t="shared" si="15"/>
        <v>0</v>
      </c>
      <c r="K129" s="9">
        <f t="shared" si="15"/>
        <v>0</v>
      </c>
      <c r="L129" s="9">
        <f t="shared" si="15"/>
        <v>0</v>
      </c>
      <c r="M129" s="9">
        <f t="shared" si="15"/>
        <v>0</v>
      </c>
      <c r="N129" s="9">
        <f t="shared" si="15"/>
        <v>6.9407928600500005E-2</v>
      </c>
      <c r="O129" s="9">
        <f t="shared" si="15"/>
        <v>6.9407928600500005E-2</v>
      </c>
      <c r="P129" s="9">
        <f t="shared" si="15"/>
        <v>6.9407928600500005E-2</v>
      </c>
      <c r="Q129" s="9">
        <f t="shared" si="15"/>
        <v>6.9407928600500005E-2</v>
      </c>
      <c r="R129" s="9">
        <f t="shared" si="15"/>
        <v>6.9407928600500005E-2</v>
      </c>
      <c r="S129" s="9">
        <f t="shared" si="15"/>
        <v>6.9407928600500005E-2</v>
      </c>
      <c r="T129" s="9">
        <f t="shared" si="15"/>
        <v>6.9407928600500005E-2</v>
      </c>
      <c r="U129" s="9">
        <f t="shared" si="15"/>
        <v>6.9407928600500005E-2</v>
      </c>
      <c r="V129" s="9">
        <f t="shared" si="15"/>
        <v>6.9407928600500005E-2</v>
      </c>
      <c r="W129" s="9">
        <f t="shared" si="15"/>
        <v>6.9407928600500005E-2</v>
      </c>
      <c r="X129" s="9">
        <f t="shared" si="15"/>
        <v>6.9407928600500005E-2</v>
      </c>
      <c r="Y129" s="9">
        <f t="shared" si="15"/>
        <v>6.9407928600500005E-2</v>
      </c>
      <c r="Z129" s="9">
        <f t="shared" si="15"/>
        <v>6.9407928600500005E-2</v>
      </c>
      <c r="AA129" s="9">
        <f t="shared" si="15"/>
        <v>6.9407928600500005E-2</v>
      </c>
      <c r="AB129" s="9">
        <f t="shared" si="15"/>
        <v>6.9407928600500005E-2</v>
      </c>
      <c r="AC129" s="9">
        <f t="shared" si="15"/>
        <v>9.1364292112400006E-2</v>
      </c>
      <c r="AD129" s="9">
        <f t="shared" si="15"/>
        <v>0.15406927767100001</v>
      </c>
      <c r="AE129" s="9">
        <f t="shared" si="15"/>
        <v>0.20244573957500001</v>
      </c>
      <c r="AF129" s="9">
        <f t="shared" si="15"/>
        <v>0.25190521550700001</v>
      </c>
      <c r="AG129" s="9">
        <f t="shared" si="15"/>
        <v>0.29794253366599999</v>
      </c>
      <c r="AH129" s="9">
        <f t="shared" si="15"/>
        <v>0.358617526726</v>
      </c>
      <c r="AI129" s="9">
        <f t="shared" si="15"/>
        <v>0.40604996629099999</v>
      </c>
      <c r="AJ129" s="9">
        <f t="shared" si="15"/>
        <v>0.40604996629099999</v>
      </c>
      <c r="AK129" s="9">
        <f t="shared" si="15"/>
        <v>0.40604996629099999</v>
      </c>
      <c r="AL129" s="9">
        <f t="shared" si="15"/>
        <v>0.40604996629099999</v>
      </c>
      <c r="AM129" s="9">
        <f t="shared" si="15"/>
        <v>0.40604996629099999</v>
      </c>
      <c r="AN129" s="9">
        <f t="shared" si="15"/>
        <v>0.40604996629099999</v>
      </c>
      <c r="AO129" s="9">
        <f t="shared" si="15"/>
        <v>0.40604996629099999</v>
      </c>
      <c r="AP129" s="9">
        <f t="shared" si="15"/>
        <v>0.40604996629099999</v>
      </c>
      <c r="AQ129" s="9">
        <f t="shared" si="15"/>
        <v>0.40604996629099999</v>
      </c>
      <c r="AR129" s="9">
        <f t="shared" si="15"/>
        <v>0.40604996629099999</v>
      </c>
      <c r="AS129" s="9">
        <f t="shared" si="15"/>
        <v>0.40604996629099999</v>
      </c>
      <c r="AT129" s="9">
        <f t="shared" si="15"/>
        <v>0.40604996629099999</v>
      </c>
      <c r="AU129" s="9">
        <f t="shared" si="15"/>
        <v>0.40604996629099999</v>
      </c>
      <c r="AV129" s="9">
        <f t="shared" si="15"/>
        <v>0.47545789489099999</v>
      </c>
      <c r="AW129" s="9">
        <f t="shared" si="15"/>
        <v>0.47545789489099999</v>
      </c>
      <c r="AX129" s="9">
        <f t="shared" si="15"/>
        <v>0.47545789489099999</v>
      </c>
      <c r="AY129" s="9">
        <f t="shared" si="15"/>
        <v>0.47545789489099999</v>
      </c>
      <c r="AZ129" s="9">
        <f t="shared" si="15"/>
        <v>0.47545789489099999</v>
      </c>
      <c r="BA129" s="9">
        <f t="shared" si="15"/>
        <v>0.47545789489099999</v>
      </c>
      <c r="BB129" s="9">
        <f t="shared" si="15"/>
        <v>0.40604996629099999</v>
      </c>
      <c r="BC129" s="9">
        <f t="shared" si="15"/>
        <v>0.40604996629099999</v>
      </c>
      <c r="BD129" s="9">
        <f t="shared" si="15"/>
        <v>0.40604996629099999</v>
      </c>
      <c r="BE129" s="9">
        <f t="shared" si="15"/>
        <v>0.40604996629099999</v>
      </c>
      <c r="BF129" s="9">
        <f t="shared" si="15"/>
        <v>0.40604996629099999</v>
      </c>
      <c r="BG129" s="9">
        <f t="shared" si="15"/>
        <v>0.40604996629099999</v>
      </c>
      <c r="BH129" s="9">
        <f t="shared" si="15"/>
        <v>0.40604996629099999</v>
      </c>
      <c r="BI129" s="9">
        <f t="shared" si="15"/>
        <v>0.40604996629099999</v>
      </c>
      <c r="BJ129" s="9">
        <f t="shared" si="15"/>
        <v>0.40604996629099999</v>
      </c>
      <c r="BK129" s="9">
        <f t="shared" si="15"/>
        <v>0.40604996629099999</v>
      </c>
    </row>
    <row r="130" spans="2:63" x14ac:dyDescent="0.2">
      <c r="B130" t="s">
        <v>460</v>
      </c>
      <c r="C130" s="9">
        <f>SUMIF($B6:$B108,"C1NGCCPCS", C6:C108)</f>
        <v>0</v>
      </c>
      <c r="D130" s="9">
        <f t="shared" ref="D130:BK130" si="16">SUMIF($B6:$B108,"C1NGCCPCS", D6:D108)</f>
        <v>0</v>
      </c>
      <c r="E130" s="9">
        <f t="shared" si="16"/>
        <v>0</v>
      </c>
      <c r="F130" s="9">
        <f t="shared" si="16"/>
        <v>0</v>
      </c>
      <c r="G130" s="9">
        <f t="shared" si="16"/>
        <v>0</v>
      </c>
      <c r="H130" s="9">
        <f t="shared" si="16"/>
        <v>0</v>
      </c>
      <c r="I130" s="9">
        <f t="shared" si="16"/>
        <v>0</v>
      </c>
      <c r="J130" s="9">
        <f t="shared" si="16"/>
        <v>0</v>
      </c>
      <c r="K130" s="9">
        <f t="shared" si="16"/>
        <v>0</v>
      </c>
      <c r="L130" s="9">
        <f t="shared" si="16"/>
        <v>0</v>
      </c>
      <c r="M130" s="9">
        <f t="shared" si="16"/>
        <v>0</v>
      </c>
      <c r="N130" s="9">
        <f t="shared" si="16"/>
        <v>0</v>
      </c>
      <c r="O130" s="9">
        <f t="shared" si="16"/>
        <v>0</v>
      </c>
      <c r="P130" s="9">
        <f t="shared" si="16"/>
        <v>0</v>
      </c>
      <c r="Q130" s="9">
        <f t="shared" si="16"/>
        <v>0</v>
      </c>
      <c r="R130" s="9">
        <f t="shared" si="16"/>
        <v>0</v>
      </c>
      <c r="S130" s="9">
        <f t="shared" si="16"/>
        <v>0</v>
      </c>
      <c r="T130" s="9">
        <f t="shared" si="16"/>
        <v>0</v>
      </c>
      <c r="U130" s="9">
        <f t="shared" si="16"/>
        <v>2.4566606583999999E-2</v>
      </c>
      <c r="V130" s="9">
        <f t="shared" si="16"/>
        <v>4.1526758637199998E-2</v>
      </c>
      <c r="W130" s="9">
        <f t="shared" si="16"/>
        <v>4.1526758637199998E-2</v>
      </c>
      <c r="X130" s="9">
        <f t="shared" si="16"/>
        <v>8.6977546126000005E-2</v>
      </c>
      <c r="Y130" s="9">
        <f t="shared" si="16"/>
        <v>0.13981487093700001</v>
      </c>
      <c r="Z130" s="9">
        <f t="shared" si="16"/>
        <v>0.18546038805699999</v>
      </c>
      <c r="AA130" s="9">
        <f t="shared" si="16"/>
        <v>0.23245779035299999</v>
      </c>
      <c r="AB130" s="9">
        <f t="shared" si="16"/>
        <v>0.37263296174900001</v>
      </c>
      <c r="AC130" s="9">
        <f t="shared" si="16"/>
        <v>0.38126194884699999</v>
      </c>
      <c r="AD130" s="9">
        <f t="shared" si="16"/>
        <v>0.391750591378</v>
      </c>
      <c r="AE130" s="9">
        <f t="shared" si="16"/>
        <v>0.391750591378</v>
      </c>
      <c r="AF130" s="9">
        <f t="shared" si="16"/>
        <v>0.391750591378</v>
      </c>
      <c r="AG130" s="9">
        <f t="shared" si="16"/>
        <v>0.40604996629099999</v>
      </c>
      <c r="AH130" s="9">
        <f t="shared" si="16"/>
        <v>0.40604996629099999</v>
      </c>
      <c r="AI130" s="9">
        <f t="shared" si="16"/>
        <v>0.40604996629099999</v>
      </c>
      <c r="AJ130" s="9">
        <f t="shared" si="16"/>
        <v>0.40604996629099999</v>
      </c>
      <c r="AK130" s="9">
        <f t="shared" si="16"/>
        <v>0.40604996629099999</v>
      </c>
      <c r="AL130" s="9">
        <f t="shared" si="16"/>
        <v>0.40604996629099999</v>
      </c>
      <c r="AM130" s="9">
        <f t="shared" si="16"/>
        <v>0.40604996629099999</v>
      </c>
      <c r="AN130" s="9">
        <f t="shared" si="16"/>
        <v>0.451292697937</v>
      </c>
      <c r="AO130" s="9">
        <f t="shared" si="16"/>
        <v>0.54415578777200002</v>
      </c>
      <c r="AP130" s="9">
        <f t="shared" si="16"/>
        <v>0.70115075002799998</v>
      </c>
      <c r="AQ130" s="9">
        <f t="shared" si="16"/>
        <v>0.81226076343800002</v>
      </c>
      <c r="AR130" s="9">
        <f t="shared" si="16"/>
        <v>0.81554311637999999</v>
      </c>
      <c r="AS130" s="9">
        <f t="shared" si="16"/>
        <v>0.81554311637999999</v>
      </c>
      <c r="AT130" s="9">
        <f t="shared" si="16"/>
        <v>0.81554311637999999</v>
      </c>
      <c r="AU130" s="9">
        <f t="shared" si="16"/>
        <v>0.81554311637999999</v>
      </c>
      <c r="AV130" s="9">
        <f t="shared" si="16"/>
        <v>0.81554311637999999</v>
      </c>
      <c r="AW130" s="9">
        <f t="shared" si="16"/>
        <v>0.81554311637999999</v>
      </c>
      <c r="AX130" s="9">
        <f t="shared" si="16"/>
        <v>0.81554311637999999</v>
      </c>
      <c r="AY130" s="9">
        <f t="shared" si="16"/>
        <v>0.79097650979599998</v>
      </c>
      <c r="AZ130" s="9">
        <f t="shared" si="16"/>
        <v>0.77401635774199995</v>
      </c>
      <c r="BA130" s="9">
        <f t="shared" si="16"/>
        <v>0.77401635774199995</v>
      </c>
      <c r="BB130" s="9">
        <f t="shared" si="16"/>
        <v>0.72856557025400004</v>
      </c>
      <c r="BC130" s="9">
        <f t="shared" si="16"/>
        <v>0.67572824544300003</v>
      </c>
      <c r="BD130" s="9">
        <f t="shared" si="16"/>
        <v>0.63008272832199996</v>
      </c>
      <c r="BE130" s="9">
        <f t="shared" si="16"/>
        <v>0.58308532602700003</v>
      </c>
      <c r="BF130" s="9">
        <f t="shared" si="16"/>
        <v>0.44291015463099997</v>
      </c>
      <c r="BG130" s="9">
        <f t="shared" si="16"/>
        <v>0.434281167533</v>
      </c>
      <c r="BH130" s="9">
        <f t="shared" si="16"/>
        <v>0.42379252500100001</v>
      </c>
      <c r="BI130" s="9">
        <f t="shared" si="16"/>
        <v>0.42379252500100001</v>
      </c>
      <c r="BJ130" s="9">
        <f t="shared" si="16"/>
        <v>0.42379252500100001</v>
      </c>
      <c r="BK130" s="9">
        <f t="shared" si="16"/>
        <v>0.409493150089</v>
      </c>
    </row>
    <row r="132" spans="2:63" x14ac:dyDescent="0.2">
      <c r="B132" s="12" t="s">
        <v>390</v>
      </c>
    </row>
    <row r="133" spans="2:63" x14ac:dyDescent="0.2">
      <c r="B133" s="2" t="s">
        <v>338</v>
      </c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t="s">
        <v>327</v>
      </c>
      <c r="C134">
        <f t="shared" ref="C134" si="17">C113*1000</f>
        <v>1583.8000000000002</v>
      </c>
      <c r="D134">
        <f t="shared" ref="D134:BK134" si="18">D113*1000</f>
        <v>1580.8018145799999</v>
      </c>
      <c r="E134">
        <f t="shared" si="18"/>
        <v>1541.4018145800001</v>
      </c>
      <c r="F134">
        <f t="shared" si="18"/>
        <v>1501.8018145800002</v>
      </c>
      <c r="G134">
        <f t="shared" si="18"/>
        <v>1462.3018145799999</v>
      </c>
      <c r="H134">
        <f t="shared" si="18"/>
        <v>1422.8018145799999</v>
      </c>
      <c r="I134">
        <f t="shared" si="18"/>
        <v>1383.3018145799999</v>
      </c>
      <c r="J134">
        <f t="shared" si="18"/>
        <v>1343.8018145800002</v>
      </c>
      <c r="K134">
        <f t="shared" si="18"/>
        <v>1264.8018145799999</v>
      </c>
      <c r="L134">
        <f t="shared" si="18"/>
        <v>1304.2018145799998</v>
      </c>
      <c r="M134">
        <f t="shared" si="18"/>
        <v>1225.20181458</v>
      </c>
      <c r="N134">
        <f t="shared" si="18"/>
        <v>1185.70181458</v>
      </c>
      <c r="O134">
        <f t="shared" si="18"/>
        <v>1146.1018145800001</v>
      </c>
      <c r="P134">
        <f t="shared" si="18"/>
        <v>1106.7018145799998</v>
      </c>
      <c r="Q134">
        <f t="shared" si="18"/>
        <v>1067.1018145799999</v>
      </c>
      <c r="R134">
        <f t="shared" si="18"/>
        <v>1027.6018145799999</v>
      </c>
      <c r="S134">
        <f t="shared" si="18"/>
        <v>988.00181457999986</v>
      </c>
      <c r="T134">
        <f t="shared" si="18"/>
        <v>948.60181458</v>
      </c>
      <c r="U134">
        <f t="shared" si="18"/>
        <v>909.00181457999997</v>
      </c>
      <c r="V134">
        <f t="shared" si="18"/>
        <v>869.50181457999997</v>
      </c>
      <c r="W134">
        <f t="shared" si="18"/>
        <v>829.90181457999995</v>
      </c>
      <c r="X134">
        <f t="shared" si="18"/>
        <v>790.50181457999997</v>
      </c>
      <c r="Y134">
        <f t="shared" si="18"/>
        <v>751.00181458000009</v>
      </c>
      <c r="Z134">
        <f t="shared" si="18"/>
        <v>711.40181457999995</v>
      </c>
      <c r="AA134">
        <f t="shared" si="18"/>
        <v>671.90181458000006</v>
      </c>
      <c r="AB134">
        <f t="shared" si="18"/>
        <v>632.40181457999995</v>
      </c>
      <c r="AC134">
        <f t="shared" si="18"/>
        <v>592.90181458000006</v>
      </c>
      <c r="AD134">
        <f t="shared" si="18"/>
        <v>553.30181457999993</v>
      </c>
      <c r="AE134">
        <f t="shared" si="18"/>
        <v>513.90181457999995</v>
      </c>
      <c r="AF134">
        <f t="shared" si="18"/>
        <v>474.30181457999998</v>
      </c>
      <c r="AG134">
        <f t="shared" si="18"/>
        <v>434.80181457999998</v>
      </c>
      <c r="AH134">
        <f t="shared" si="18"/>
        <v>395.20181457999996</v>
      </c>
      <c r="AI134">
        <f t="shared" si="18"/>
        <v>355.80181457999998</v>
      </c>
      <c r="AJ134">
        <f t="shared" si="18"/>
        <v>316.20181457999996</v>
      </c>
      <c r="AK134">
        <f t="shared" si="18"/>
        <v>276.70181457999996</v>
      </c>
      <c r="AL134">
        <f t="shared" si="18"/>
        <v>237.10181458000002</v>
      </c>
      <c r="AM134">
        <f t="shared" si="18"/>
        <v>197.70181457999999</v>
      </c>
      <c r="AN134">
        <f t="shared" si="18"/>
        <v>158.10181458</v>
      </c>
      <c r="AO134">
        <f t="shared" si="18"/>
        <v>118.60181458</v>
      </c>
      <c r="AP134">
        <f t="shared" si="18"/>
        <v>79.001814579799998</v>
      </c>
      <c r="AQ134">
        <f t="shared" si="18"/>
        <v>36.601814579800006</v>
      </c>
      <c r="AR134">
        <f t="shared" si="18"/>
        <v>2.5</v>
      </c>
      <c r="AS134">
        <f t="shared" si="18"/>
        <v>2.5</v>
      </c>
      <c r="AT134">
        <f t="shared" si="18"/>
        <v>2.5</v>
      </c>
      <c r="AU134">
        <f t="shared" si="18"/>
        <v>2.5</v>
      </c>
      <c r="AV134">
        <f t="shared" si="18"/>
        <v>2.5</v>
      </c>
      <c r="AW134">
        <f t="shared" si="18"/>
        <v>2.5</v>
      </c>
      <c r="AX134">
        <f t="shared" si="18"/>
        <v>2.5</v>
      </c>
      <c r="AY134">
        <f t="shared" si="18"/>
        <v>2.5</v>
      </c>
      <c r="AZ134">
        <f t="shared" si="18"/>
        <v>2.5</v>
      </c>
      <c r="BA134">
        <f t="shared" si="18"/>
        <v>2.5</v>
      </c>
      <c r="BB134">
        <f t="shared" si="18"/>
        <v>2.5</v>
      </c>
      <c r="BC134">
        <f t="shared" si="18"/>
        <v>2.5</v>
      </c>
      <c r="BD134">
        <f t="shared" si="18"/>
        <v>2.5</v>
      </c>
      <c r="BE134">
        <f t="shared" si="18"/>
        <v>2.5</v>
      </c>
      <c r="BF134">
        <f t="shared" si="18"/>
        <v>2.5</v>
      </c>
      <c r="BG134">
        <f t="shared" si="18"/>
        <v>2.5</v>
      </c>
      <c r="BH134">
        <f t="shared" si="18"/>
        <v>2.5</v>
      </c>
      <c r="BI134">
        <f t="shared" si="18"/>
        <v>2.5</v>
      </c>
      <c r="BJ134">
        <f t="shared" si="18"/>
        <v>2.5</v>
      </c>
      <c r="BK134">
        <f t="shared" si="18"/>
        <v>2.5</v>
      </c>
    </row>
    <row r="135" spans="2:63" x14ac:dyDescent="0.2">
      <c r="B135" t="s">
        <v>459</v>
      </c>
      <c r="C135">
        <f>C114*1000</f>
        <v>0</v>
      </c>
      <c r="D135">
        <f t="shared" ref="D135:BK135" si="19">D114*1000</f>
        <v>0</v>
      </c>
      <c r="E135">
        <f t="shared" si="19"/>
        <v>0</v>
      </c>
      <c r="F135">
        <f t="shared" si="19"/>
        <v>0</v>
      </c>
      <c r="G135">
        <f t="shared" si="19"/>
        <v>0</v>
      </c>
      <c r="H135">
        <f t="shared" si="19"/>
        <v>0</v>
      </c>
      <c r="I135">
        <f t="shared" si="19"/>
        <v>0</v>
      </c>
      <c r="J135">
        <f t="shared" si="19"/>
        <v>0</v>
      </c>
      <c r="K135">
        <f t="shared" si="19"/>
        <v>0</v>
      </c>
      <c r="L135">
        <f t="shared" si="19"/>
        <v>0</v>
      </c>
      <c r="M135">
        <f t="shared" si="19"/>
        <v>0</v>
      </c>
      <c r="N135">
        <f t="shared" si="19"/>
        <v>69.4079286005</v>
      </c>
      <c r="O135">
        <f t="shared" si="19"/>
        <v>69.4079286005</v>
      </c>
      <c r="P135">
        <f t="shared" si="19"/>
        <v>69.4079286005</v>
      </c>
      <c r="Q135">
        <f t="shared" si="19"/>
        <v>69.4079286005</v>
      </c>
      <c r="R135">
        <f t="shared" si="19"/>
        <v>69.4079286005</v>
      </c>
      <c r="S135">
        <f t="shared" si="19"/>
        <v>69.4079286005</v>
      </c>
      <c r="T135">
        <f t="shared" si="19"/>
        <v>69.4079286005</v>
      </c>
      <c r="U135">
        <f t="shared" si="19"/>
        <v>69.4079286005</v>
      </c>
      <c r="V135">
        <f t="shared" si="19"/>
        <v>69.4079286005</v>
      </c>
      <c r="W135">
        <f t="shared" si="19"/>
        <v>69.4079286005</v>
      </c>
      <c r="X135">
        <f t="shared" si="19"/>
        <v>69.4079286005</v>
      </c>
      <c r="Y135">
        <f t="shared" si="19"/>
        <v>69.4079286005</v>
      </c>
      <c r="Z135">
        <f t="shared" si="19"/>
        <v>69.4079286005</v>
      </c>
      <c r="AA135">
        <f t="shared" si="19"/>
        <v>69.4079286005</v>
      </c>
      <c r="AB135">
        <f t="shared" si="19"/>
        <v>69.4079286005</v>
      </c>
      <c r="AC135">
        <f t="shared" si="19"/>
        <v>91.364292112400008</v>
      </c>
      <c r="AD135">
        <f t="shared" si="19"/>
        <v>154.06927767100001</v>
      </c>
      <c r="AE135">
        <f t="shared" si="19"/>
        <v>202.445739575</v>
      </c>
      <c r="AF135">
        <f t="shared" si="19"/>
        <v>251.90521550700001</v>
      </c>
      <c r="AG135">
        <f t="shared" si="19"/>
        <v>297.94253366599997</v>
      </c>
      <c r="AH135">
        <f t="shared" si="19"/>
        <v>358.61752672599999</v>
      </c>
      <c r="AI135">
        <f t="shared" si="19"/>
        <v>406.04996629099998</v>
      </c>
      <c r="AJ135">
        <f t="shared" si="19"/>
        <v>406.04996629099998</v>
      </c>
      <c r="AK135">
        <f t="shared" si="19"/>
        <v>406.04996629099998</v>
      </c>
      <c r="AL135">
        <f t="shared" si="19"/>
        <v>406.04996629099998</v>
      </c>
      <c r="AM135">
        <f t="shared" si="19"/>
        <v>406.04996629099998</v>
      </c>
      <c r="AN135">
        <f t="shared" si="19"/>
        <v>406.04996629099998</v>
      </c>
      <c r="AO135">
        <f t="shared" si="19"/>
        <v>406.04996629099998</v>
      </c>
      <c r="AP135">
        <f t="shared" si="19"/>
        <v>406.04996629099998</v>
      </c>
      <c r="AQ135">
        <f t="shared" si="19"/>
        <v>406.04996629099998</v>
      </c>
      <c r="AR135">
        <f t="shared" si="19"/>
        <v>406.04996629099998</v>
      </c>
      <c r="AS135">
        <f t="shared" si="19"/>
        <v>406.04996629099998</v>
      </c>
      <c r="AT135">
        <f t="shared" si="19"/>
        <v>406.04996629099998</v>
      </c>
      <c r="AU135">
        <f t="shared" si="19"/>
        <v>406.04996629099998</v>
      </c>
      <c r="AV135">
        <f t="shared" si="19"/>
        <v>475.45789489099997</v>
      </c>
      <c r="AW135">
        <f t="shared" si="19"/>
        <v>475.45789489099997</v>
      </c>
      <c r="AX135">
        <f t="shared" si="19"/>
        <v>475.45789489099997</v>
      </c>
      <c r="AY135">
        <f t="shared" si="19"/>
        <v>475.45789489099997</v>
      </c>
      <c r="AZ135">
        <f t="shared" si="19"/>
        <v>475.45789489099997</v>
      </c>
      <c r="BA135">
        <f t="shared" si="19"/>
        <v>475.45789489099997</v>
      </c>
      <c r="BB135">
        <f t="shared" si="19"/>
        <v>406.04996629099998</v>
      </c>
      <c r="BC135">
        <f t="shared" si="19"/>
        <v>406.04996629099998</v>
      </c>
      <c r="BD135">
        <f t="shared" si="19"/>
        <v>406.04996629099998</v>
      </c>
      <c r="BE135">
        <f t="shared" si="19"/>
        <v>406.04996629099998</v>
      </c>
      <c r="BF135">
        <f t="shared" si="19"/>
        <v>406.04996629099998</v>
      </c>
      <c r="BG135">
        <f t="shared" si="19"/>
        <v>406.04996629099998</v>
      </c>
      <c r="BH135">
        <f t="shared" si="19"/>
        <v>406.04996629099998</v>
      </c>
      <c r="BI135">
        <f t="shared" si="19"/>
        <v>406.04996629099998</v>
      </c>
      <c r="BJ135">
        <f t="shared" si="19"/>
        <v>406.04996629099998</v>
      </c>
      <c r="BK135">
        <f t="shared" si="19"/>
        <v>406.04996629099998</v>
      </c>
    </row>
    <row r="136" spans="2:63" x14ac:dyDescent="0.2">
      <c r="B136" t="s">
        <v>471</v>
      </c>
      <c r="C136">
        <f>C134+C135</f>
        <v>1583.8000000000002</v>
      </c>
      <c r="D136">
        <f t="shared" ref="D136:BK136" si="20">D134+D135</f>
        <v>1580.8018145799999</v>
      </c>
      <c r="E136">
        <f t="shared" si="20"/>
        <v>1541.4018145800001</v>
      </c>
      <c r="F136">
        <f t="shared" si="20"/>
        <v>1501.8018145800002</v>
      </c>
      <c r="G136">
        <f t="shared" si="20"/>
        <v>1462.3018145799999</v>
      </c>
      <c r="H136">
        <f t="shared" si="20"/>
        <v>1422.8018145799999</v>
      </c>
      <c r="I136">
        <f t="shared" si="20"/>
        <v>1383.3018145799999</v>
      </c>
      <c r="J136">
        <f t="shared" si="20"/>
        <v>1343.8018145800002</v>
      </c>
      <c r="K136">
        <f t="shared" si="20"/>
        <v>1264.8018145799999</v>
      </c>
      <c r="L136">
        <f t="shared" si="20"/>
        <v>1304.2018145799998</v>
      </c>
      <c r="M136">
        <f t="shared" si="20"/>
        <v>1225.20181458</v>
      </c>
      <c r="N136">
        <f t="shared" si="20"/>
        <v>1255.1097431805001</v>
      </c>
      <c r="O136">
        <f t="shared" si="20"/>
        <v>1215.5097431805002</v>
      </c>
      <c r="P136">
        <f t="shared" si="20"/>
        <v>1176.1097431804999</v>
      </c>
      <c r="Q136">
        <f t="shared" si="20"/>
        <v>1136.5097431805</v>
      </c>
      <c r="R136">
        <f t="shared" si="20"/>
        <v>1097.0097431805</v>
      </c>
      <c r="S136">
        <f t="shared" si="20"/>
        <v>1057.4097431804998</v>
      </c>
      <c r="T136">
        <f t="shared" si="20"/>
        <v>1018.0097431805</v>
      </c>
      <c r="U136">
        <f t="shared" si="20"/>
        <v>978.40974318049996</v>
      </c>
      <c r="V136">
        <f t="shared" si="20"/>
        <v>938.90974318049996</v>
      </c>
      <c r="W136">
        <f t="shared" si="20"/>
        <v>899.30974318049994</v>
      </c>
      <c r="X136">
        <f t="shared" si="20"/>
        <v>859.90974318049996</v>
      </c>
      <c r="Y136">
        <f t="shared" si="20"/>
        <v>820.40974318050007</v>
      </c>
      <c r="Z136">
        <f t="shared" si="20"/>
        <v>780.80974318049994</v>
      </c>
      <c r="AA136">
        <f t="shared" si="20"/>
        <v>741.30974318050005</v>
      </c>
      <c r="AB136">
        <f t="shared" si="20"/>
        <v>701.80974318049994</v>
      </c>
      <c r="AC136">
        <f t="shared" si="20"/>
        <v>684.26610669240006</v>
      </c>
      <c r="AD136">
        <f t="shared" si="20"/>
        <v>707.37109225099994</v>
      </c>
      <c r="AE136">
        <f t="shared" si="20"/>
        <v>716.3475541549999</v>
      </c>
      <c r="AF136">
        <f t="shared" si="20"/>
        <v>726.20703008700002</v>
      </c>
      <c r="AG136">
        <f t="shared" si="20"/>
        <v>732.74434824599996</v>
      </c>
      <c r="AH136">
        <f t="shared" si="20"/>
        <v>753.81934130599996</v>
      </c>
      <c r="AI136">
        <f t="shared" si="20"/>
        <v>761.85178087099996</v>
      </c>
      <c r="AJ136">
        <f t="shared" si="20"/>
        <v>722.25178087099994</v>
      </c>
      <c r="AK136">
        <f t="shared" si="20"/>
        <v>682.75178087099994</v>
      </c>
      <c r="AL136">
        <f t="shared" si="20"/>
        <v>643.15178087100003</v>
      </c>
      <c r="AM136">
        <f t="shared" si="20"/>
        <v>603.75178087099994</v>
      </c>
      <c r="AN136">
        <f t="shared" si="20"/>
        <v>564.15178087100003</v>
      </c>
      <c r="AO136">
        <f t="shared" si="20"/>
        <v>524.65178087100003</v>
      </c>
      <c r="AP136">
        <f t="shared" si="20"/>
        <v>485.05178087079997</v>
      </c>
      <c r="AQ136">
        <f t="shared" si="20"/>
        <v>442.6517808708</v>
      </c>
      <c r="AR136">
        <f t="shared" si="20"/>
        <v>408.54996629099998</v>
      </c>
      <c r="AS136">
        <f t="shared" si="20"/>
        <v>408.54996629099998</v>
      </c>
      <c r="AT136">
        <f t="shared" si="20"/>
        <v>408.54996629099998</v>
      </c>
      <c r="AU136">
        <f t="shared" si="20"/>
        <v>408.54996629099998</v>
      </c>
      <c r="AV136">
        <f t="shared" si="20"/>
        <v>477.95789489099997</v>
      </c>
      <c r="AW136">
        <f t="shared" si="20"/>
        <v>477.95789489099997</v>
      </c>
      <c r="AX136">
        <f t="shared" si="20"/>
        <v>477.95789489099997</v>
      </c>
      <c r="AY136">
        <f t="shared" si="20"/>
        <v>477.95789489099997</v>
      </c>
      <c r="AZ136">
        <f t="shared" si="20"/>
        <v>477.95789489099997</v>
      </c>
      <c r="BA136">
        <f t="shared" si="20"/>
        <v>477.95789489099997</v>
      </c>
      <c r="BB136">
        <f t="shared" si="20"/>
        <v>408.54996629099998</v>
      </c>
      <c r="BC136">
        <f t="shared" si="20"/>
        <v>408.54996629099998</v>
      </c>
      <c r="BD136">
        <f t="shared" si="20"/>
        <v>408.54996629099998</v>
      </c>
      <c r="BE136">
        <f t="shared" si="20"/>
        <v>408.54996629099998</v>
      </c>
      <c r="BF136">
        <f t="shared" si="20"/>
        <v>408.54996629099998</v>
      </c>
      <c r="BG136">
        <f t="shared" si="20"/>
        <v>408.54996629099998</v>
      </c>
      <c r="BH136">
        <f t="shared" si="20"/>
        <v>408.54996629099998</v>
      </c>
      <c r="BI136">
        <f t="shared" si="20"/>
        <v>408.54996629099998</v>
      </c>
      <c r="BJ136">
        <f t="shared" si="20"/>
        <v>408.54996629099998</v>
      </c>
      <c r="BK136">
        <f t="shared" si="20"/>
        <v>408.54996629099998</v>
      </c>
    </row>
    <row r="137" spans="2:63" x14ac:dyDescent="0.2">
      <c r="B137" t="s">
        <v>328</v>
      </c>
      <c r="C137">
        <f>C115*1000</f>
        <v>1295.1999999999998</v>
      </c>
      <c r="D137">
        <f t="shared" ref="D137:BK137" si="21">D115*1000</f>
        <v>1320.6</v>
      </c>
      <c r="E137">
        <f t="shared" si="21"/>
        <v>1345.9999999999998</v>
      </c>
      <c r="F137">
        <f t="shared" si="21"/>
        <v>1371.5</v>
      </c>
      <c r="G137">
        <f t="shared" si="21"/>
        <v>1396.8000000000002</v>
      </c>
      <c r="H137">
        <f t="shared" si="21"/>
        <v>1447.4</v>
      </c>
      <c r="I137">
        <f t="shared" si="21"/>
        <v>1502.6000000000001</v>
      </c>
      <c r="J137">
        <f t="shared" si="21"/>
        <v>1558.1000000000001</v>
      </c>
      <c r="K137">
        <f t="shared" si="21"/>
        <v>1668.9</v>
      </c>
      <c r="L137">
        <f t="shared" si="21"/>
        <v>1613.6</v>
      </c>
      <c r="M137">
        <f t="shared" si="21"/>
        <v>1749.5</v>
      </c>
      <c r="N137">
        <f t="shared" si="21"/>
        <v>1774.7</v>
      </c>
      <c r="O137">
        <f t="shared" si="21"/>
        <v>1800.2</v>
      </c>
      <c r="P137">
        <f t="shared" si="21"/>
        <v>1825.7</v>
      </c>
      <c r="Q137">
        <f t="shared" si="21"/>
        <v>1851.1</v>
      </c>
      <c r="R137">
        <f t="shared" si="21"/>
        <v>1913.4147069580001</v>
      </c>
      <c r="S137">
        <f t="shared" si="21"/>
        <v>1998.7147069580003</v>
      </c>
      <c r="T137">
        <f t="shared" si="21"/>
        <v>2024.2147069579999</v>
      </c>
      <c r="U137">
        <f t="shared" si="21"/>
        <v>2049.5147069579998</v>
      </c>
      <c r="V137">
        <f t="shared" si="21"/>
        <v>2075.0147069580003</v>
      </c>
      <c r="W137">
        <f t="shared" si="21"/>
        <v>2150.5147069579998</v>
      </c>
      <c r="X137">
        <f t="shared" si="21"/>
        <v>2128.266386541</v>
      </c>
      <c r="Y137">
        <f t="shared" si="21"/>
        <v>2083.7663865410004</v>
      </c>
      <c r="Z137">
        <f t="shared" si="21"/>
        <v>2039.0663865410002</v>
      </c>
      <c r="AA137">
        <f t="shared" si="21"/>
        <v>1994.5663865409999</v>
      </c>
      <c r="AB137">
        <f t="shared" si="21"/>
        <v>1952.8663865410001</v>
      </c>
      <c r="AC137">
        <f t="shared" si="21"/>
        <v>1906.1663865409998</v>
      </c>
      <c r="AD137">
        <f t="shared" si="21"/>
        <v>1859.4663865410002</v>
      </c>
      <c r="AE137">
        <f t="shared" si="21"/>
        <v>1812.766386541</v>
      </c>
      <c r="AF137">
        <f t="shared" si="21"/>
        <v>1766.0663865409999</v>
      </c>
      <c r="AG137">
        <f t="shared" si="21"/>
        <v>1714.3663865410001</v>
      </c>
      <c r="AH137">
        <f t="shared" si="21"/>
        <v>1634.3663865410001</v>
      </c>
      <c r="AI137">
        <f t="shared" si="21"/>
        <v>1554.3663865410001</v>
      </c>
      <c r="AJ137">
        <f t="shared" si="21"/>
        <v>1474.3663865409999</v>
      </c>
      <c r="AK137">
        <f t="shared" si="21"/>
        <v>1394.3663865409999</v>
      </c>
      <c r="AL137">
        <f t="shared" si="21"/>
        <v>1289.3663865410001</v>
      </c>
      <c r="AM137">
        <f t="shared" si="21"/>
        <v>1189.3663865410001</v>
      </c>
      <c r="AN137">
        <f t="shared" si="21"/>
        <v>1089.3663865409999</v>
      </c>
      <c r="AO137">
        <f t="shared" si="21"/>
        <v>989.366386541</v>
      </c>
      <c r="AP137">
        <f t="shared" si="21"/>
        <v>889.366386541</v>
      </c>
      <c r="AQ137">
        <f t="shared" si="21"/>
        <v>732.45167958299999</v>
      </c>
      <c r="AR137">
        <f t="shared" si="21"/>
        <v>612.45167958299999</v>
      </c>
      <c r="AS137">
        <f t="shared" si="21"/>
        <v>492.45167958299999</v>
      </c>
      <c r="AT137">
        <f t="shared" si="21"/>
        <v>372.45167958299999</v>
      </c>
      <c r="AU137">
        <f t="shared" si="21"/>
        <v>252.45167958280001</v>
      </c>
      <c r="AV137">
        <f t="shared" si="21"/>
        <v>82.451679582799997</v>
      </c>
      <c r="AW137">
        <f t="shared" si="21"/>
        <v>0</v>
      </c>
      <c r="AX137">
        <f t="shared" si="21"/>
        <v>0</v>
      </c>
      <c r="AY137">
        <f t="shared" si="21"/>
        <v>0</v>
      </c>
      <c r="AZ137">
        <f t="shared" si="21"/>
        <v>0</v>
      </c>
      <c r="BA137">
        <f t="shared" si="21"/>
        <v>0</v>
      </c>
      <c r="BB137">
        <f t="shared" si="21"/>
        <v>0</v>
      </c>
      <c r="BC137">
        <f t="shared" si="21"/>
        <v>0</v>
      </c>
      <c r="BD137">
        <f t="shared" si="21"/>
        <v>0</v>
      </c>
      <c r="BE137">
        <f t="shared" si="21"/>
        <v>0</v>
      </c>
      <c r="BF137">
        <f t="shared" si="21"/>
        <v>0</v>
      </c>
      <c r="BG137">
        <f t="shared" si="21"/>
        <v>0</v>
      </c>
      <c r="BH137">
        <f t="shared" si="21"/>
        <v>0</v>
      </c>
      <c r="BI137">
        <f t="shared" si="21"/>
        <v>0</v>
      </c>
      <c r="BJ137">
        <f t="shared" si="21"/>
        <v>0</v>
      </c>
      <c r="BK137">
        <f t="shared" si="21"/>
        <v>0</v>
      </c>
    </row>
    <row r="138" spans="2:63" x14ac:dyDescent="0.2">
      <c r="B138" t="s">
        <v>461</v>
      </c>
      <c r="C138">
        <f>C116*1000</f>
        <v>0</v>
      </c>
      <c r="D138">
        <f t="shared" ref="D138:BK138" si="22">D116*1000</f>
        <v>0</v>
      </c>
      <c r="E138">
        <f t="shared" si="22"/>
        <v>0</v>
      </c>
      <c r="F138">
        <f t="shared" si="22"/>
        <v>0</v>
      </c>
      <c r="G138">
        <f t="shared" si="22"/>
        <v>0</v>
      </c>
      <c r="H138">
        <f t="shared" si="22"/>
        <v>0</v>
      </c>
      <c r="I138">
        <f t="shared" si="22"/>
        <v>0</v>
      </c>
      <c r="J138">
        <f t="shared" si="22"/>
        <v>0</v>
      </c>
      <c r="K138">
        <f t="shared" si="22"/>
        <v>0</v>
      </c>
      <c r="L138">
        <f t="shared" si="22"/>
        <v>0</v>
      </c>
      <c r="M138">
        <f t="shared" si="22"/>
        <v>0</v>
      </c>
      <c r="N138">
        <f t="shared" si="22"/>
        <v>0</v>
      </c>
      <c r="O138">
        <f t="shared" si="22"/>
        <v>0</v>
      </c>
      <c r="P138">
        <f t="shared" si="22"/>
        <v>0</v>
      </c>
      <c r="Q138">
        <f t="shared" si="22"/>
        <v>0</v>
      </c>
      <c r="R138">
        <f t="shared" si="22"/>
        <v>0</v>
      </c>
      <c r="S138">
        <f t="shared" si="22"/>
        <v>0</v>
      </c>
      <c r="T138">
        <f t="shared" si="22"/>
        <v>0</v>
      </c>
      <c r="U138">
        <f t="shared" si="22"/>
        <v>24.566606583999999</v>
      </c>
      <c r="V138">
        <f t="shared" si="22"/>
        <v>41.526758637199997</v>
      </c>
      <c r="W138">
        <f t="shared" si="22"/>
        <v>41.526758637199997</v>
      </c>
      <c r="X138">
        <f t="shared" si="22"/>
        <v>86.977546126000007</v>
      </c>
      <c r="Y138">
        <f t="shared" si="22"/>
        <v>139.81487093700002</v>
      </c>
      <c r="Z138">
        <f t="shared" si="22"/>
        <v>185.46038805699999</v>
      </c>
      <c r="AA138">
        <f t="shared" si="22"/>
        <v>232.45779035299998</v>
      </c>
      <c r="AB138">
        <f t="shared" si="22"/>
        <v>372.632961749</v>
      </c>
      <c r="AC138">
        <f t="shared" si="22"/>
        <v>381.26194884699999</v>
      </c>
      <c r="AD138">
        <f t="shared" si="22"/>
        <v>391.75059137800002</v>
      </c>
      <c r="AE138">
        <f t="shared" si="22"/>
        <v>391.75059137800002</v>
      </c>
      <c r="AF138">
        <f t="shared" si="22"/>
        <v>391.75059137800002</v>
      </c>
      <c r="AG138">
        <f t="shared" si="22"/>
        <v>406.04996629099998</v>
      </c>
      <c r="AH138">
        <f t="shared" si="22"/>
        <v>406.04996629099998</v>
      </c>
      <c r="AI138">
        <f t="shared" si="22"/>
        <v>406.04996629099998</v>
      </c>
      <c r="AJ138">
        <f t="shared" si="22"/>
        <v>406.04996629099998</v>
      </c>
      <c r="AK138">
        <f t="shared" si="22"/>
        <v>406.04996629099998</v>
      </c>
      <c r="AL138">
        <f t="shared" si="22"/>
        <v>406.04996629099998</v>
      </c>
      <c r="AM138">
        <f t="shared" si="22"/>
        <v>406.04996629099998</v>
      </c>
      <c r="AN138">
        <f t="shared" si="22"/>
        <v>451.29269793700001</v>
      </c>
      <c r="AO138">
        <f t="shared" si="22"/>
        <v>544.15578777200005</v>
      </c>
      <c r="AP138">
        <f t="shared" si="22"/>
        <v>701.15075002799995</v>
      </c>
      <c r="AQ138">
        <f t="shared" si="22"/>
        <v>812.26076343800003</v>
      </c>
      <c r="AR138">
        <f t="shared" si="22"/>
        <v>815.54311638000001</v>
      </c>
      <c r="AS138">
        <f t="shared" si="22"/>
        <v>815.54311638000001</v>
      </c>
      <c r="AT138">
        <f t="shared" si="22"/>
        <v>815.54311638000001</v>
      </c>
      <c r="AU138">
        <f t="shared" si="22"/>
        <v>815.54311638000001</v>
      </c>
      <c r="AV138">
        <f t="shared" si="22"/>
        <v>815.54311638000001</v>
      </c>
      <c r="AW138">
        <f t="shared" si="22"/>
        <v>815.54311638000001</v>
      </c>
      <c r="AX138">
        <f t="shared" si="22"/>
        <v>815.54311638000001</v>
      </c>
      <c r="AY138">
        <f t="shared" si="22"/>
        <v>790.97650979599996</v>
      </c>
      <c r="AZ138">
        <f t="shared" si="22"/>
        <v>774.01635774199997</v>
      </c>
      <c r="BA138">
        <f t="shared" si="22"/>
        <v>774.01635774199997</v>
      </c>
      <c r="BB138">
        <f t="shared" si="22"/>
        <v>728.56557025400002</v>
      </c>
      <c r="BC138">
        <f t="shared" si="22"/>
        <v>675.72824544299999</v>
      </c>
      <c r="BD138">
        <f t="shared" si="22"/>
        <v>630.08272832199998</v>
      </c>
      <c r="BE138">
        <f t="shared" si="22"/>
        <v>583.08532602700006</v>
      </c>
      <c r="BF138">
        <f t="shared" si="22"/>
        <v>442.91015463099995</v>
      </c>
      <c r="BG138">
        <f t="shared" si="22"/>
        <v>434.28116753299997</v>
      </c>
      <c r="BH138">
        <f t="shared" si="22"/>
        <v>423.792525001</v>
      </c>
      <c r="BI138">
        <f t="shared" si="22"/>
        <v>423.792525001</v>
      </c>
      <c r="BJ138">
        <f t="shared" si="22"/>
        <v>423.792525001</v>
      </c>
      <c r="BK138">
        <f t="shared" si="22"/>
        <v>409.49315008899998</v>
      </c>
    </row>
    <row r="139" spans="2:63" x14ac:dyDescent="0.2">
      <c r="B139" t="s">
        <v>470</v>
      </c>
      <c r="C139">
        <f>C137+C138</f>
        <v>1295.1999999999998</v>
      </c>
      <c r="D139">
        <f t="shared" ref="D139:BK139" si="23">D137+D138</f>
        <v>1320.6</v>
      </c>
      <c r="E139">
        <f t="shared" si="23"/>
        <v>1345.9999999999998</v>
      </c>
      <c r="F139">
        <f t="shared" si="23"/>
        <v>1371.5</v>
      </c>
      <c r="G139">
        <f t="shared" si="23"/>
        <v>1396.8000000000002</v>
      </c>
      <c r="H139">
        <f t="shared" si="23"/>
        <v>1447.4</v>
      </c>
      <c r="I139">
        <f t="shared" si="23"/>
        <v>1502.6000000000001</v>
      </c>
      <c r="J139">
        <f t="shared" si="23"/>
        <v>1558.1000000000001</v>
      </c>
      <c r="K139">
        <f t="shared" si="23"/>
        <v>1668.9</v>
      </c>
      <c r="L139">
        <f t="shared" si="23"/>
        <v>1613.6</v>
      </c>
      <c r="M139">
        <f t="shared" si="23"/>
        <v>1749.5</v>
      </c>
      <c r="N139">
        <f t="shared" si="23"/>
        <v>1774.7</v>
      </c>
      <c r="O139">
        <f t="shared" si="23"/>
        <v>1800.2</v>
      </c>
      <c r="P139">
        <f t="shared" si="23"/>
        <v>1825.7</v>
      </c>
      <c r="Q139">
        <f t="shared" si="23"/>
        <v>1851.1</v>
      </c>
      <c r="R139">
        <f t="shared" si="23"/>
        <v>1913.4147069580001</v>
      </c>
      <c r="S139">
        <f t="shared" si="23"/>
        <v>1998.7147069580003</v>
      </c>
      <c r="T139">
        <f t="shared" si="23"/>
        <v>2024.2147069579999</v>
      </c>
      <c r="U139">
        <f t="shared" si="23"/>
        <v>2074.0813135419999</v>
      </c>
      <c r="V139">
        <f t="shared" si="23"/>
        <v>2116.5414655952004</v>
      </c>
      <c r="W139">
        <f t="shared" si="23"/>
        <v>2192.0414655952</v>
      </c>
      <c r="X139">
        <f t="shared" si="23"/>
        <v>2215.2439326670001</v>
      </c>
      <c r="Y139">
        <f t="shared" si="23"/>
        <v>2223.5812574780002</v>
      </c>
      <c r="Z139">
        <f t="shared" si="23"/>
        <v>2224.526774598</v>
      </c>
      <c r="AA139">
        <f t="shared" si="23"/>
        <v>2227.024176894</v>
      </c>
      <c r="AB139">
        <f t="shared" si="23"/>
        <v>2325.4993482899999</v>
      </c>
      <c r="AC139">
        <f t="shared" si="23"/>
        <v>2287.4283353880001</v>
      </c>
      <c r="AD139">
        <f t="shared" si="23"/>
        <v>2251.2169779190003</v>
      </c>
      <c r="AE139">
        <f t="shared" si="23"/>
        <v>2204.5169779190001</v>
      </c>
      <c r="AF139">
        <f t="shared" si="23"/>
        <v>2157.8169779189998</v>
      </c>
      <c r="AG139">
        <f t="shared" si="23"/>
        <v>2120.416352832</v>
      </c>
      <c r="AH139">
        <f t="shared" si="23"/>
        <v>2040.416352832</v>
      </c>
      <c r="AI139">
        <f t="shared" si="23"/>
        <v>1960.416352832</v>
      </c>
      <c r="AJ139">
        <f t="shared" si="23"/>
        <v>1880.4163528319998</v>
      </c>
      <c r="AK139">
        <f t="shared" si="23"/>
        <v>1800.4163528319998</v>
      </c>
      <c r="AL139">
        <f t="shared" si="23"/>
        <v>1695.416352832</v>
      </c>
      <c r="AM139">
        <f t="shared" si="23"/>
        <v>1595.416352832</v>
      </c>
      <c r="AN139">
        <f t="shared" si="23"/>
        <v>1540.6590844779998</v>
      </c>
      <c r="AO139">
        <f t="shared" si="23"/>
        <v>1533.5221743130001</v>
      </c>
      <c r="AP139">
        <f t="shared" si="23"/>
        <v>1590.5171365689998</v>
      </c>
      <c r="AQ139">
        <f t="shared" si="23"/>
        <v>1544.7124430210001</v>
      </c>
      <c r="AR139">
        <f t="shared" si="23"/>
        <v>1427.9947959629999</v>
      </c>
      <c r="AS139">
        <f t="shared" si="23"/>
        <v>1307.9947959629999</v>
      </c>
      <c r="AT139">
        <f t="shared" si="23"/>
        <v>1187.9947959629999</v>
      </c>
      <c r="AU139">
        <f t="shared" si="23"/>
        <v>1067.9947959628</v>
      </c>
      <c r="AV139">
        <f t="shared" si="23"/>
        <v>897.99479596280003</v>
      </c>
      <c r="AW139">
        <f t="shared" si="23"/>
        <v>815.54311638000001</v>
      </c>
      <c r="AX139">
        <f t="shared" si="23"/>
        <v>815.54311638000001</v>
      </c>
      <c r="AY139">
        <f t="shared" si="23"/>
        <v>790.97650979599996</v>
      </c>
      <c r="AZ139">
        <f t="shared" si="23"/>
        <v>774.01635774199997</v>
      </c>
      <c r="BA139">
        <f t="shared" si="23"/>
        <v>774.01635774199997</v>
      </c>
      <c r="BB139">
        <f t="shared" si="23"/>
        <v>728.56557025400002</v>
      </c>
      <c r="BC139">
        <f t="shared" si="23"/>
        <v>675.72824544299999</v>
      </c>
      <c r="BD139">
        <f t="shared" si="23"/>
        <v>630.08272832199998</v>
      </c>
      <c r="BE139">
        <f t="shared" si="23"/>
        <v>583.08532602700006</v>
      </c>
      <c r="BF139">
        <f t="shared" si="23"/>
        <v>442.91015463099995</v>
      </c>
      <c r="BG139">
        <f t="shared" si="23"/>
        <v>434.28116753299997</v>
      </c>
      <c r="BH139">
        <f t="shared" si="23"/>
        <v>423.792525001</v>
      </c>
      <c r="BI139">
        <f t="shared" si="23"/>
        <v>423.792525001</v>
      </c>
      <c r="BJ139">
        <f t="shared" si="23"/>
        <v>423.792525001</v>
      </c>
      <c r="BK139">
        <f t="shared" si="23"/>
        <v>409.49315008899998</v>
      </c>
    </row>
    <row r="140" spans="2:63" x14ac:dyDescent="0.2">
      <c r="B140" t="s">
        <v>329</v>
      </c>
      <c r="C140">
        <f>C117*1000</f>
        <v>441.8</v>
      </c>
      <c r="D140">
        <f t="shared" ref="D140:BK140" si="24">D117*1000</f>
        <v>437.79999999999995</v>
      </c>
      <c r="E140">
        <f t="shared" si="24"/>
        <v>433.90000000000003</v>
      </c>
      <c r="F140">
        <f t="shared" si="24"/>
        <v>430.00000000000006</v>
      </c>
      <c r="G140">
        <f t="shared" si="24"/>
        <v>426.1</v>
      </c>
      <c r="H140">
        <f t="shared" si="24"/>
        <v>429.2</v>
      </c>
      <c r="I140">
        <f t="shared" si="24"/>
        <v>432.29999999999995</v>
      </c>
      <c r="J140">
        <f t="shared" si="24"/>
        <v>435.5</v>
      </c>
      <c r="K140">
        <f t="shared" si="24"/>
        <v>441.59999999999997</v>
      </c>
      <c r="L140">
        <f t="shared" si="24"/>
        <v>438.5</v>
      </c>
      <c r="M140">
        <f t="shared" si="24"/>
        <v>452.7</v>
      </c>
      <c r="N140">
        <f t="shared" si="24"/>
        <v>447.79999999999995</v>
      </c>
      <c r="O140">
        <f t="shared" si="24"/>
        <v>442.90000000000009</v>
      </c>
      <c r="P140">
        <f t="shared" si="24"/>
        <v>438</v>
      </c>
      <c r="Q140">
        <f t="shared" si="24"/>
        <v>433.2</v>
      </c>
      <c r="R140">
        <f t="shared" si="24"/>
        <v>428.20000000000005</v>
      </c>
      <c r="S140">
        <f t="shared" si="24"/>
        <v>421.20000000000005</v>
      </c>
      <c r="T140">
        <f t="shared" si="24"/>
        <v>412.26396654499996</v>
      </c>
      <c r="U140">
        <f t="shared" si="24"/>
        <v>397.86396654499998</v>
      </c>
      <c r="V140">
        <f t="shared" si="24"/>
        <v>383.46396654500006</v>
      </c>
      <c r="W140">
        <f t="shared" si="24"/>
        <v>369.26396654500002</v>
      </c>
      <c r="X140">
        <f t="shared" si="24"/>
        <v>354.86396654500004</v>
      </c>
      <c r="Y140">
        <f t="shared" si="24"/>
        <v>340.46396654500001</v>
      </c>
      <c r="Z140">
        <f t="shared" si="24"/>
        <v>326.06396654500003</v>
      </c>
      <c r="AA140">
        <f t="shared" si="24"/>
        <v>311.66396654499999</v>
      </c>
      <c r="AB140">
        <f t="shared" si="24"/>
        <v>297.26396654499996</v>
      </c>
      <c r="AC140">
        <f t="shared" si="24"/>
        <v>277.86396654499998</v>
      </c>
      <c r="AD140">
        <f t="shared" si="24"/>
        <v>258.66396654499999</v>
      </c>
      <c r="AE140">
        <f t="shared" si="24"/>
        <v>239.26396654499999</v>
      </c>
      <c r="AF140">
        <f t="shared" si="24"/>
        <v>219.86396654500001</v>
      </c>
      <c r="AG140">
        <f t="shared" si="24"/>
        <v>197.46396654499998</v>
      </c>
      <c r="AH140">
        <f t="shared" si="24"/>
        <v>183.46396654500003</v>
      </c>
      <c r="AI140">
        <f t="shared" si="24"/>
        <v>169.46396654500001</v>
      </c>
      <c r="AJ140">
        <f t="shared" si="24"/>
        <v>155.46396654500001</v>
      </c>
      <c r="AK140">
        <f t="shared" si="24"/>
        <v>141.46396654499998</v>
      </c>
      <c r="AL140">
        <f t="shared" si="24"/>
        <v>121.46396654499999</v>
      </c>
      <c r="AM140">
        <f t="shared" si="24"/>
        <v>101.46396654500001</v>
      </c>
      <c r="AN140">
        <f t="shared" si="24"/>
        <v>81.463966544999991</v>
      </c>
      <c r="AO140">
        <f t="shared" si="24"/>
        <v>61.463966544999998</v>
      </c>
      <c r="AP140">
        <f t="shared" si="24"/>
        <v>41.463966544999998</v>
      </c>
      <c r="AQ140">
        <f t="shared" si="24"/>
        <v>15.463966545000002</v>
      </c>
      <c r="AR140">
        <f t="shared" si="24"/>
        <v>5.4639665450399999</v>
      </c>
      <c r="AS140">
        <f t="shared" si="24"/>
        <v>0</v>
      </c>
      <c r="AT140">
        <f t="shared" si="24"/>
        <v>0</v>
      </c>
      <c r="AU140">
        <f t="shared" si="24"/>
        <v>0</v>
      </c>
      <c r="AV140">
        <f t="shared" si="24"/>
        <v>0</v>
      </c>
      <c r="AW140">
        <f t="shared" si="24"/>
        <v>0</v>
      </c>
      <c r="AX140">
        <f t="shared" si="24"/>
        <v>0</v>
      </c>
      <c r="AY140">
        <f t="shared" si="24"/>
        <v>0</v>
      </c>
      <c r="AZ140">
        <f t="shared" si="24"/>
        <v>0</v>
      </c>
      <c r="BA140">
        <f t="shared" si="24"/>
        <v>0</v>
      </c>
      <c r="BB140">
        <f t="shared" si="24"/>
        <v>0</v>
      </c>
      <c r="BC140">
        <f t="shared" si="24"/>
        <v>0</v>
      </c>
      <c r="BD140">
        <f t="shared" si="24"/>
        <v>0</v>
      </c>
      <c r="BE140">
        <f t="shared" si="24"/>
        <v>0</v>
      </c>
      <c r="BF140">
        <f t="shared" si="24"/>
        <v>0</v>
      </c>
      <c r="BG140">
        <f t="shared" si="24"/>
        <v>0</v>
      </c>
      <c r="BH140">
        <f t="shared" si="24"/>
        <v>0</v>
      </c>
      <c r="BI140">
        <f t="shared" si="24"/>
        <v>0</v>
      </c>
      <c r="BJ140">
        <f t="shared" si="24"/>
        <v>0</v>
      </c>
      <c r="BK140">
        <f t="shared" si="24"/>
        <v>0</v>
      </c>
    </row>
    <row r="141" spans="2:63" x14ac:dyDescent="0.2">
      <c r="B141" t="s">
        <v>330</v>
      </c>
      <c r="C141">
        <f>C118*1000</f>
        <v>1035.0999999999999</v>
      </c>
      <c r="D141">
        <f t="shared" ref="D141:BK141" si="25">D118*1000</f>
        <v>1022.5</v>
      </c>
      <c r="E141">
        <f t="shared" si="25"/>
        <v>1010</v>
      </c>
      <c r="F141">
        <f t="shared" si="25"/>
        <v>997.40000000000009</v>
      </c>
      <c r="G141">
        <f t="shared" si="25"/>
        <v>984.8</v>
      </c>
      <c r="H141">
        <f t="shared" si="25"/>
        <v>972.19999999999993</v>
      </c>
      <c r="I141">
        <f t="shared" si="25"/>
        <v>959.6</v>
      </c>
      <c r="J141">
        <f t="shared" si="25"/>
        <v>981.21483592700008</v>
      </c>
      <c r="K141">
        <f t="shared" si="25"/>
        <v>1156.11483593</v>
      </c>
      <c r="L141">
        <f t="shared" si="25"/>
        <v>1068.61483593</v>
      </c>
      <c r="M141">
        <f t="shared" si="25"/>
        <v>1291</v>
      </c>
      <c r="N141">
        <f t="shared" si="25"/>
        <v>1278.4000000000001</v>
      </c>
      <c r="O141">
        <f t="shared" si="25"/>
        <v>1265.8</v>
      </c>
      <c r="P141">
        <f t="shared" si="25"/>
        <v>1253.2</v>
      </c>
      <c r="Q141">
        <f t="shared" si="25"/>
        <v>1240.6000000000001</v>
      </c>
      <c r="R141">
        <f t="shared" si="25"/>
        <v>1228.0999999999999</v>
      </c>
      <c r="S141">
        <f t="shared" si="25"/>
        <v>1215.5</v>
      </c>
      <c r="T141">
        <f t="shared" si="25"/>
        <v>1202.8999999999999</v>
      </c>
      <c r="U141">
        <f t="shared" si="25"/>
        <v>1190.3</v>
      </c>
      <c r="V141">
        <f t="shared" si="25"/>
        <v>1177.7000000000003</v>
      </c>
      <c r="W141">
        <f t="shared" si="25"/>
        <v>1165.1000000000001</v>
      </c>
      <c r="X141">
        <f t="shared" si="25"/>
        <v>1302.5999999999999</v>
      </c>
      <c r="Y141">
        <f t="shared" si="25"/>
        <v>1440</v>
      </c>
      <c r="Z141">
        <f t="shared" si="25"/>
        <v>1577.3999999999999</v>
      </c>
      <c r="AA141">
        <f t="shared" si="25"/>
        <v>1664.6000000000001</v>
      </c>
      <c r="AB141">
        <f t="shared" si="25"/>
        <v>1684.3999999999999</v>
      </c>
      <c r="AC141">
        <f t="shared" si="25"/>
        <v>1700.5000000000002</v>
      </c>
      <c r="AD141">
        <f t="shared" si="25"/>
        <v>1716.6999999999998</v>
      </c>
      <c r="AE141">
        <f t="shared" si="25"/>
        <v>1732.8999999999999</v>
      </c>
      <c r="AF141">
        <f t="shared" si="25"/>
        <v>1749</v>
      </c>
      <c r="AG141">
        <f t="shared" si="25"/>
        <v>1765.1</v>
      </c>
      <c r="AH141">
        <f t="shared" si="25"/>
        <v>1779.3000000000002</v>
      </c>
      <c r="AI141">
        <f t="shared" si="25"/>
        <v>1793.4999999999998</v>
      </c>
      <c r="AJ141">
        <f t="shared" si="25"/>
        <v>1807.7</v>
      </c>
      <c r="AK141">
        <f t="shared" si="25"/>
        <v>1822</v>
      </c>
      <c r="AL141">
        <f t="shared" si="25"/>
        <v>1836.1999999999998</v>
      </c>
      <c r="AM141">
        <f t="shared" si="25"/>
        <v>1845.6999999999998</v>
      </c>
      <c r="AN141">
        <f t="shared" si="25"/>
        <v>1855.2000000000003</v>
      </c>
      <c r="AO141">
        <f t="shared" si="25"/>
        <v>1864.7</v>
      </c>
      <c r="AP141">
        <f t="shared" si="25"/>
        <v>1874.2</v>
      </c>
      <c r="AQ141">
        <f t="shared" si="25"/>
        <v>1883.8</v>
      </c>
      <c r="AR141">
        <f t="shared" si="25"/>
        <v>1883.8</v>
      </c>
      <c r="AS141">
        <f t="shared" si="25"/>
        <v>1883.8</v>
      </c>
      <c r="AT141">
        <f t="shared" si="25"/>
        <v>1883.8</v>
      </c>
      <c r="AU141">
        <f t="shared" si="25"/>
        <v>1883.8</v>
      </c>
      <c r="AV141">
        <f t="shared" si="25"/>
        <v>1883.8</v>
      </c>
      <c r="AW141">
        <f t="shared" si="25"/>
        <v>1883.8</v>
      </c>
      <c r="AX141">
        <f t="shared" si="25"/>
        <v>1883.8</v>
      </c>
      <c r="AY141">
        <f t="shared" si="25"/>
        <v>1883.8</v>
      </c>
      <c r="AZ141">
        <f t="shared" si="25"/>
        <v>1883.8</v>
      </c>
      <c r="BA141">
        <f t="shared" si="25"/>
        <v>1883.8</v>
      </c>
      <c r="BB141">
        <f t="shared" si="25"/>
        <v>1883.8</v>
      </c>
      <c r="BC141">
        <f t="shared" si="25"/>
        <v>1883.8</v>
      </c>
      <c r="BD141">
        <f t="shared" si="25"/>
        <v>1893.8</v>
      </c>
      <c r="BE141">
        <f t="shared" si="25"/>
        <v>1903.8</v>
      </c>
      <c r="BF141">
        <f t="shared" si="25"/>
        <v>1913.8</v>
      </c>
      <c r="BG141">
        <f t="shared" si="25"/>
        <v>1913.8</v>
      </c>
      <c r="BH141">
        <f t="shared" si="25"/>
        <v>1913.8</v>
      </c>
      <c r="BI141">
        <f t="shared" si="25"/>
        <v>1913.8</v>
      </c>
      <c r="BJ141">
        <f t="shared" si="25"/>
        <v>1913.8</v>
      </c>
      <c r="BK141">
        <f t="shared" si="25"/>
        <v>1913.8</v>
      </c>
    </row>
    <row r="142" spans="2:63" x14ac:dyDescent="0.2">
      <c r="B142" t="s">
        <v>331</v>
      </c>
      <c r="C142">
        <f>C119*1000</f>
        <v>89.301428761300016</v>
      </c>
      <c r="D142">
        <f t="shared" ref="D142:BK142" si="26">D119*1000</f>
        <v>86.201428761299994</v>
      </c>
      <c r="E142">
        <f t="shared" si="26"/>
        <v>83.101428761299999</v>
      </c>
      <c r="F142">
        <f t="shared" si="26"/>
        <v>80.001428761299991</v>
      </c>
      <c r="G142">
        <f t="shared" si="26"/>
        <v>76.801428761300002</v>
      </c>
      <c r="H142">
        <f t="shared" si="26"/>
        <v>73.801428761300002</v>
      </c>
      <c r="I142">
        <f t="shared" si="26"/>
        <v>70.701428761299994</v>
      </c>
      <c r="J142">
        <f t="shared" si="26"/>
        <v>67.501428761299991</v>
      </c>
      <c r="K142">
        <f t="shared" si="26"/>
        <v>61.401428761300004</v>
      </c>
      <c r="L142">
        <f t="shared" si="26"/>
        <v>64.501428761299991</v>
      </c>
      <c r="M142">
        <f t="shared" si="26"/>
        <v>58.301428761300002</v>
      </c>
      <c r="N142">
        <f t="shared" si="26"/>
        <v>55.101428761300006</v>
      </c>
      <c r="O142">
        <f t="shared" si="26"/>
        <v>52.101428761299999</v>
      </c>
      <c r="P142">
        <f t="shared" si="26"/>
        <v>49.001428761300005</v>
      </c>
      <c r="Q142">
        <f t="shared" si="26"/>
        <v>45.801428761300002</v>
      </c>
      <c r="R142">
        <f t="shared" si="26"/>
        <v>42.801428761299995</v>
      </c>
      <c r="S142">
        <f t="shared" si="26"/>
        <v>39.701428761300008</v>
      </c>
      <c r="T142">
        <f t="shared" si="26"/>
        <v>36.501428761299998</v>
      </c>
      <c r="U142">
        <f t="shared" si="26"/>
        <v>33.401428761299996</v>
      </c>
      <c r="V142">
        <f t="shared" si="26"/>
        <v>30.401428761300004</v>
      </c>
      <c r="W142">
        <f t="shared" si="26"/>
        <v>27.301428761299999</v>
      </c>
      <c r="X142">
        <f t="shared" si="26"/>
        <v>24.101428761299999</v>
      </c>
      <c r="Y142">
        <f t="shared" si="26"/>
        <v>21.101428761280001</v>
      </c>
      <c r="Z142">
        <f t="shared" si="26"/>
        <v>18.00142876128</v>
      </c>
      <c r="AA142">
        <f t="shared" si="26"/>
        <v>14.801428761279999</v>
      </c>
      <c r="AB142">
        <f t="shared" si="26"/>
        <v>8.6999999999999993</v>
      </c>
      <c r="AC142">
        <f t="shared" si="26"/>
        <v>7.8</v>
      </c>
      <c r="AD142">
        <f t="shared" si="26"/>
        <v>6.8</v>
      </c>
      <c r="AE142">
        <f t="shared" si="26"/>
        <v>5.8</v>
      </c>
      <c r="AF142">
        <f t="shared" si="26"/>
        <v>4.8999999999999995</v>
      </c>
      <c r="AG142">
        <f t="shared" si="26"/>
        <v>3.9</v>
      </c>
      <c r="AH142">
        <f t="shared" si="26"/>
        <v>2.9</v>
      </c>
      <c r="AI142">
        <f t="shared" si="26"/>
        <v>1.9</v>
      </c>
      <c r="AJ142">
        <f t="shared" si="26"/>
        <v>1</v>
      </c>
      <c r="AK142">
        <f t="shared" si="26"/>
        <v>0</v>
      </c>
      <c r="AL142">
        <f t="shared" si="26"/>
        <v>0</v>
      </c>
      <c r="AM142">
        <f t="shared" si="26"/>
        <v>0</v>
      </c>
      <c r="AN142">
        <f t="shared" si="26"/>
        <v>0</v>
      </c>
      <c r="AO142">
        <f t="shared" si="26"/>
        <v>0</v>
      </c>
      <c r="AP142">
        <f t="shared" si="26"/>
        <v>0</v>
      </c>
      <c r="AQ142">
        <f t="shared" si="26"/>
        <v>0</v>
      </c>
      <c r="AR142">
        <f t="shared" si="26"/>
        <v>0</v>
      </c>
      <c r="AS142">
        <f t="shared" si="26"/>
        <v>0</v>
      </c>
      <c r="AT142">
        <f t="shared" si="26"/>
        <v>0</v>
      </c>
      <c r="AU142">
        <f t="shared" si="26"/>
        <v>0</v>
      </c>
      <c r="AV142">
        <f t="shared" si="26"/>
        <v>0</v>
      </c>
      <c r="AW142">
        <f t="shared" si="26"/>
        <v>0</v>
      </c>
      <c r="AX142">
        <f t="shared" si="26"/>
        <v>0</v>
      </c>
      <c r="AY142">
        <f t="shared" si="26"/>
        <v>0</v>
      </c>
      <c r="AZ142">
        <f t="shared" si="26"/>
        <v>0</v>
      </c>
      <c r="BA142">
        <f t="shared" si="26"/>
        <v>0</v>
      </c>
      <c r="BB142">
        <f t="shared" si="26"/>
        <v>0</v>
      </c>
      <c r="BC142">
        <f t="shared" si="26"/>
        <v>0</v>
      </c>
      <c r="BD142">
        <f t="shared" si="26"/>
        <v>0</v>
      </c>
      <c r="BE142">
        <f t="shared" si="26"/>
        <v>0</v>
      </c>
      <c r="BF142">
        <f t="shared" si="26"/>
        <v>0</v>
      </c>
      <c r="BG142">
        <f t="shared" si="26"/>
        <v>0</v>
      </c>
      <c r="BH142">
        <f t="shared" si="26"/>
        <v>0</v>
      </c>
      <c r="BI142">
        <f t="shared" si="26"/>
        <v>0</v>
      </c>
      <c r="BJ142">
        <f t="shared" si="26"/>
        <v>0</v>
      </c>
      <c r="BK142">
        <f t="shared" si="26"/>
        <v>0</v>
      </c>
    </row>
    <row r="143" spans="2:63" x14ac:dyDescent="0.2">
      <c r="B143" t="s">
        <v>458</v>
      </c>
      <c r="C143">
        <f>C120*1000</f>
        <v>0</v>
      </c>
      <c r="D143">
        <f t="shared" ref="D143:BK143" si="27">D120*1000</f>
        <v>0</v>
      </c>
      <c r="E143">
        <f t="shared" si="27"/>
        <v>0</v>
      </c>
      <c r="F143">
        <f t="shared" si="27"/>
        <v>0</v>
      </c>
      <c r="G143">
        <f t="shared" si="27"/>
        <v>0</v>
      </c>
      <c r="H143">
        <f t="shared" si="27"/>
        <v>0</v>
      </c>
      <c r="I143">
        <f t="shared" si="27"/>
        <v>0</v>
      </c>
      <c r="J143">
        <f t="shared" si="27"/>
        <v>0</v>
      </c>
      <c r="K143">
        <f t="shared" si="27"/>
        <v>0</v>
      </c>
      <c r="L143">
        <f t="shared" si="27"/>
        <v>0</v>
      </c>
      <c r="M143">
        <f t="shared" si="27"/>
        <v>0</v>
      </c>
      <c r="N143">
        <f t="shared" si="27"/>
        <v>92.992325925300008</v>
      </c>
      <c r="O143">
        <f t="shared" si="27"/>
        <v>92.992325925300008</v>
      </c>
      <c r="P143">
        <f t="shared" si="27"/>
        <v>92.992325925300008</v>
      </c>
      <c r="Q143">
        <f t="shared" si="27"/>
        <v>92.992325925300008</v>
      </c>
      <c r="R143">
        <f t="shared" si="27"/>
        <v>92.992325925300008</v>
      </c>
      <c r="S143">
        <f t="shared" si="27"/>
        <v>109.19218178499999</v>
      </c>
      <c r="T143">
        <f t="shared" si="27"/>
        <v>109.19218178499999</v>
      </c>
      <c r="U143">
        <f t="shared" si="27"/>
        <v>109.19218178499999</v>
      </c>
      <c r="V143">
        <f t="shared" si="27"/>
        <v>118.24391816000001</v>
      </c>
      <c r="W143">
        <f t="shared" si="27"/>
        <v>128.928273163</v>
      </c>
      <c r="X143">
        <f t="shared" si="27"/>
        <v>133.421684422</v>
      </c>
      <c r="Y143">
        <f t="shared" si="27"/>
        <v>181.36372356800001</v>
      </c>
      <c r="Z143">
        <f t="shared" si="27"/>
        <v>193.69905765000001</v>
      </c>
      <c r="AA143">
        <f t="shared" si="27"/>
        <v>236.85476606799998</v>
      </c>
      <c r="AB143">
        <f t="shared" si="27"/>
        <v>263.62071561799996</v>
      </c>
      <c r="AC143">
        <f t="shared" si="27"/>
        <v>263.74298990299997</v>
      </c>
      <c r="AD143">
        <f t="shared" si="27"/>
        <v>264.06680027300001</v>
      </c>
      <c r="AE143">
        <f t="shared" si="27"/>
        <v>290.90111172400003</v>
      </c>
      <c r="AF143">
        <f t="shared" si="27"/>
        <v>317.87186828800003</v>
      </c>
      <c r="AG143">
        <f t="shared" si="27"/>
        <v>345.11273779599998</v>
      </c>
      <c r="AH143">
        <f t="shared" si="27"/>
        <v>375.82739400300005</v>
      </c>
      <c r="AI143">
        <f t="shared" si="27"/>
        <v>406.04996629099998</v>
      </c>
      <c r="AJ143">
        <f t="shared" si="27"/>
        <v>406.04996629099998</v>
      </c>
      <c r="AK143">
        <f t="shared" si="27"/>
        <v>406.04996629099998</v>
      </c>
      <c r="AL143">
        <f t="shared" si="27"/>
        <v>406.04996629099998</v>
      </c>
      <c r="AM143">
        <f t="shared" si="27"/>
        <v>406.04996629099998</v>
      </c>
      <c r="AN143">
        <f t="shared" si="27"/>
        <v>406.04996629099998</v>
      </c>
      <c r="AO143">
        <f t="shared" si="27"/>
        <v>406.04996629099998</v>
      </c>
      <c r="AP143">
        <f t="shared" si="27"/>
        <v>406.04996629099998</v>
      </c>
      <c r="AQ143">
        <f t="shared" si="27"/>
        <v>406.04996629099998</v>
      </c>
      <c r="AR143">
        <f t="shared" si="27"/>
        <v>406.04996629099998</v>
      </c>
      <c r="AS143">
        <f t="shared" si="27"/>
        <v>406.04996629099998</v>
      </c>
      <c r="AT143">
        <f t="shared" si="27"/>
        <v>406.04996629099998</v>
      </c>
      <c r="AU143">
        <f t="shared" si="27"/>
        <v>406.04996629099998</v>
      </c>
      <c r="AV143">
        <f t="shared" si="27"/>
        <v>431.30155852500002</v>
      </c>
      <c r="AW143">
        <f t="shared" si="27"/>
        <v>415.10170266599999</v>
      </c>
      <c r="AX143">
        <f t="shared" si="27"/>
        <v>415.10170266599999</v>
      </c>
      <c r="AY143">
        <f t="shared" si="27"/>
        <v>415.10170266599999</v>
      </c>
      <c r="AZ143">
        <f t="shared" si="27"/>
        <v>406.04996629099998</v>
      </c>
      <c r="BA143">
        <f t="shared" si="27"/>
        <v>406.04996629099998</v>
      </c>
      <c r="BB143">
        <f t="shared" si="27"/>
        <v>406.04996629099998</v>
      </c>
      <c r="BC143">
        <f t="shared" si="27"/>
        <v>406.04996629099998</v>
      </c>
      <c r="BD143">
        <f t="shared" si="27"/>
        <v>406.04996629099998</v>
      </c>
      <c r="BE143">
        <f t="shared" si="27"/>
        <v>406.04996629099998</v>
      </c>
      <c r="BF143">
        <f t="shared" si="27"/>
        <v>1044.5152501399998</v>
      </c>
      <c r="BG143">
        <f t="shared" si="27"/>
        <v>1044.39297586</v>
      </c>
      <c r="BH143">
        <f t="shared" si="27"/>
        <v>1044.0691654900002</v>
      </c>
      <c r="BI143">
        <f t="shared" si="27"/>
        <v>1017.2348540300001</v>
      </c>
      <c r="BJ143">
        <f t="shared" si="27"/>
        <v>1029.9995563</v>
      </c>
      <c r="BK143">
        <f t="shared" si="27"/>
        <v>1047.26543376</v>
      </c>
    </row>
    <row r="144" spans="2:63" x14ac:dyDescent="0.2">
      <c r="B144" t="s">
        <v>469</v>
      </c>
      <c r="C144">
        <f>C142+C143</f>
        <v>89.301428761300016</v>
      </c>
      <c r="D144">
        <f t="shared" ref="D144:BK144" si="28">D142+D143</f>
        <v>86.201428761299994</v>
      </c>
      <c r="E144">
        <f t="shared" si="28"/>
        <v>83.101428761299999</v>
      </c>
      <c r="F144">
        <f t="shared" si="28"/>
        <v>80.001428761299991</v>
      </c>
      <c r="G144">
        <f t="shared" si="28"/>
        <v>76.801428761300002</v>
      </c>
      <c r="H144">
        <f t="shared" si="28"/>
        <v>73.801428761300002</v>
      </c>
      <c r="I144">
        <f t="shared" si="28"/>
        <v>70.701428761299994</v>
      </c>
      <c r="J144">
        <f t="shared" si="28"/>
        <v>67.501428761299991</v>
      </c>
      <c r="K144">
        <f t="shared" si="28"/>
        <v>61.401428761300004</v>
      </c>
      <c r="L144">
        <f t="shared" si="28"/>
        <v>64.501428761299991</v>
      </c>
      <c r="M144">
        <f t="shared" si="28"/>
        <v>58.301428761300002</v>
      </c>
      <c r="N144">
        <f t="shared" si="28"/>
        <v>148.09375468660002</v>
      </c>
      <c r="O144">
        <f t="shared" si="28"/>
        <v>145.09375468659999</v>
      </c>
      <c r="P144">
        <f t="shared" si="28"/>
        <v>141.99375468660003</v>
      </c>
      <c r="Q144">
        <f t="shared" si="28"/>
        <v>138.79375468660001</v>
      </c>
      <c r="R144">
        <f t="shared" si="28"/>
        <v>135.79375468660001</v>
      </c>
      <c r="S144">
        <f t="shared" si="28"/>
        <v>148.89361054630001</v>
      </c>
      <c r="T144">
        <f t="shared" si="28"/>
        <v>145.69361054629999</v>
      </c>
      <c r="U144">
        <f t="shared" si="28"/>
        <v>142.5936105463</v>
      </c>
      <c r="V144">
        <f t="shared" si="28"/>
        <v>148.64534692130002</v>
      </c>
      <c r="W144">
        <f t="shared" si="28"/>
        <v>156.2297019243</v>
      </c>
      <c r="X144">
        <f t="shared" si="28"/>
        <v>157.52311318329998</v>
      </c>
      <c r="Y144">
        <f t="shared" si="28"/>
        <v>202.46515232928002</v>
      </c>
      <c r="Z144">
        <f t="shared" si="28"/>
        <v>211.70048641128002</v>
      </c>
      <c r="AA144">
        <f t="shared" si="28"/>
        <v>251.65619482927997</v>
      </c>
      <c r="AB144">
        <f t="shared" si="28"/>
        <v>272.32071561799995</v>
      </c>
      <c r="AC144">
        <f t="shared" si="28"/>
        <v>271.54298990299998</v>
      </c>
      <c r="AD144">
        <f t="shared" si="28"/>
        <v>270.86680027300002</v>
      </c>
      <c r="AE144">
        <f t="shared" si="28"/>
        <v>296.70111172400004</v>
      </c>
      <c r="AF144">
        <f t="shared" si="28"/>
        <v>322.77186828800001</v>
      </c>
      <c r="AG144">
        <f t="shared" si="28"/>
        <v>349.01273779599995</v>
      </c>
      <c r="AH144">
        <f t="shared" si="28"/>
        <v>378.72739400300003</v>
      </c>
      <c r="AI144">
        <f t="shared" si="28"/>
        <v>407.94996629099995</v>
      </c>
      <c r="AJ144">
        <f t="shared" si="28"/>
        <v>407.04996629099998</v>
      </c>
      <c r="AK144">
        <f t="shared" si="28"/>
        <v>406.04996629099998</v>
      </c>
      <c r="AL144">
        <f t="shared" si="28"/>
        <v>406.04996629099998</v>
      </c>
      <c r="AM144">
        <f t="shared" si="28"/>
        <v>406.04996629099998</v>
      </c>
      <c r="AN144">
        <f t="shared" si="28"/>
        <v>406.04996629099998</v>
      </c>
      <c r="AO144">
        <f t="shared" si="28"/>
        <v>406.04996629099998</v>
      </c>
      <c r="AP144">
        <f t="shared" si="28"/>
        <v>406.04996629099998</v>
      </c>
      <c r="AQ144">
        <f t="shared" si="28"/>
        <v>406.04996629099998</v>
      </c>
      <c r="AR144">
        <f t="shared" si="28"/>
        <v>406.04996629099998</v>
      </c>
      <c r="AS144">
        <f t="shared" si="28"/>
        <v>406.04996629099998</v>
      </c>
      <c r="AT144">
        <f t="shared" si="28"/>
        <v>406.04996629099998</v>
      </c>
      <c r="AU144">
        <f t="shared" si="28"/>
        <v>406.04996629099998</v>
      </c>
      <c r="AV144">
        <f t="shared" si="28"/>
        <v>431.30155852500002</v>
      </c>
      <c r="AW144">
        <f t="shared" si="28"/>
        <v>415.10170266599999</v>
      </c>
      <c r="AX144">
        <f t="shared" si="28"/>
        <v>415.10170266599999</v>
      </c>
      <c r="AY144">
        <f t="shared" si="28"/>
        <v>415.10170266599999</v>
      </c>
      <c r="AZ144">
        <f t="shared" si="28"/>
        <v>406.04996629099998</v>
      </c>
      <c r="BA144">
        <f t="shared" si="28"/>
        <v>406.04996629099998</v>
      </c>
      <c r="BB144">
        <f t="shared" si="28"/>
        <v>406.04996629099998</v>
      </c>
      <c r="BC144">
        <f t="shared" si="28"/>
        <v>406.04996629099998</v>
      </c>
      <c r="BD144">
        <f t="shared" si="28"/>
        <v>406.04996629099998</v>
      </c>
      <c r="BE144">
        <f t="shared" si="28"/>
        <v>406.04996629099998</v>
      </c>
      <c r="BF144">
        <f t="shared" si="28"/>
        <v>1044.5152501399998</v>
      </c>
      <c r="BG144">
        <f t="shared" si="28"/>
        <v>1044.39297586</v>
      </c>
      <c r="BH144">
        <f t="shared" si="28"/>
        <v>1044.0691654900002</v>
      </c>
      <c r="BI144">
        <f t="shared" si="28"/>
        <v>1017.2348540300001</v>
      </c>
      <c r="BJ144">
        <f t="shared" si="28"/>
        <v>1029.9995563</v>
      </c>
      <c r="BK144">
        <f t="shared" si="28"/>
        <v>1047.26543376</v>
      </c>
    </row>
    <row r="145" spans="2:63" x14ac:dyDescent="0.2">
      <c r="B145" t="s">
        <v>332</v>
      </c>
      <c r="C145">
        <f t="shared" ref="C145:AH145" si="29">C121*1000</f>
        <v>440.09999999999997</v>
      </c>
      <c r="D145">
        <f t="shared" si="29"/>
        <v>432.2</v>
      </c>
      <c r="E145">
        <f t="shared" si="29"/>
        <v>424.4</v>
      </c>
      <c r="F145">
        <f t="shared" si="29"/>
        <v>416.5</v>
      </c>
      <c r="G145">
        <f t="shared" si="29"/>
        <v>408.6</v>
      </c>
      <c r="H145">
        <f t="shared" si="29"/>
        <v>400.8</v>
      </c>
      <c r="I145">
        <f t="shared" si="29"/>
        <v>392.90000000000003</v>
      </c>
      <c r="J145">
        <f t="shared" si="29"/>
        <v>385</v>
      </c>
      <c r="K145">
        <f t="shared" si="29"/>
        <v>369.3</v>
      </c>
      <c r="L145">
        <f t="shared" si="29"/>
        <v>377.2</v>
      </c>
      <c r="M145">
        <f t="shared" si="29"/>
        <v>361.4</v>
      </c>
      <c r="N145">
        <f t="shared" si="29"/>
        <v>353.6</v>
      </c>
      <c r="O145">
        <f t="shared" si="29"/>
        <v>345.7</v>
      </c>
      <c r="P145">
        <f t="shared" si="29"/>
        <v>337.8</v>
      </c>
      <c r="Q145">
        <f t="shared" si="29"/>
        <v>330</v>
      </c>
      <c r="R145">
        <f t="shared" si="29"/>
        <v>322.10000000000002</v>
      </c>
      <c r="S145">
        <f t="shared" si="29"/>
        <v>314.2</v>
      </c>
      <c r="T145">
        <f t="shared" si="29"/>
        <v>306.39999999999998</v>
      </c>
      <c r="U145">
        <f t="shared" si="29"/>
        <v>298.5</v>
      </c>
      <c r="V145">
        <f t="shared" si="29"/>
        <v>290.60000000000002</v>
      </c>
      <c r="W145">
        <f t="shared" si="29"/>
        <v>282.8</v>
      </c>
      <c r="X145">
        <f t="shared" si="29"/>
        <v>274.89999999999998</v>
      </c>
      <c r="Y145">
        <f t="shared" si="29"/>
        <v>267.10000000000002</v>
      </c>
      <c r="Z145">
        <f t="shared" si="29"/>
        <v>259.2</v>
      </c>
      <c r="AA145">
        <f t="shared" si="29"/>
        <v>251.3</v>
      </c>
      <c r="AB145">
        <f t="shared" si="29"/>
        <v>243.5</v>
      </c>
      <c r="AC145">
        <f t="shared" si="29"/>
        <v>235.6</v>
      </c>
      <c r="AD145">
        <f t="shared" si="29"/>
        <v>227.70000000000002</v>
      </c>
      <c r="AE145">
        <f t="shared" si="29"/>
        <v>219.9</v>
      </c>
      <c r="AF145">
        <f t="shared" si="29"/>
        <v>212</v>
      </c>
      <c r="AG145">
        <f t="shared" si="29"/>
        <v>204.1</v>
      </c>
      <c r="AH145">
        <f t="shared" si="29"/>
        <v>196.3</v>
      </c>
      <c r="AI145">
        <f t="shared" ref="AI145:BK145" si="30">AI121*1000</f>
        <v>250.8</v>
      </c>
      <c r="AJ145">
        <f t="shared" si="30"/>
        <v>305.3</v>
      </c>
      <c r="AK145">
        <f t="shared" si="30"/>
        <v>359.9</v>
      </c>
      <c r="AL145">
        <f t="shared" si="30"/>
        <v>410</v>
      </c>
      <c r="AM145">
        <f t="shared" si="30"/>
        <v>460.1</v>
      </c>
      <c r="AN145">
        <f t="shared" si="30"/>
        <v>510.29999999999995</v>
      </c>
      <c r="AO145">
        <f t="shared" si="30"/>
        <v>560.4</v>
      </c>
      <c r="AP145">
        <f t="shared" si="30"/>
        <v>610.5</v>
      </c>
      <c r="AQ145">
        <f t="shared" si="30"/>
        <v>660.69999999999993</v>
      </c>
      <c r="AR145">
        <f t="shared" si="30"/>
        <v>718.7</v>
      </c>
      <c r="AS145">
        <f t="shared" si="30"/>
        <v>776.69999999999993</v>
      </c>
      <c r="AT145">
        <f t="shared" si="30"/>
        <v>834.7</v>
      </c>
      <c r="AU145">
        <f t="shared" si="30"/>
        <v>892.7</v>
      </c>
      <c r="AV145">
        <f t="shared" si="30"/>
        <v>950.7</v>
      </c>
      <c r="AW145">
        <f t="shared" si="30"/>
        <v>950.7</v>
      </c>
      <c r="AX145">
        <f t="shared" si="30"/>
        <v>950.7</v>
      </c>
      <c r="AY145">
        <f t="shared" si="30"/>
        <v>991.50645360500005</v>
      </c>
      <c r="AZ145">
        <f t="shared" si="30"/>
        <v>1049.5064536100001</v>
      </c>
      <c r="BA145">
        <f t="shared" si="30"/>
        <v>1060.7064536099999</v>
      </c>
      <c r="BB145">
        <f t="shared" si="30"/>
        <v>1118.7064536099999</v>
      </c>
      <c r="BC145">
        <f t="shared" si="30"/>
        <v>1176.7064536099999</v>
      </c>
      <c r="BD145">
        <f t="shared" si="30"/>
        <v>1234.7064536100002</v>
      </c>
      <c r="BE145">
        <f t="shared" si="30"/>
        <v>1292.7064536099999</v>
      </c>
      <c r="BF145">
        <f t="shared" si="30"/>
        <v>1350.7064536099999</v>
      </c>
      <c r="BG145">
        <f t="shared" si="30"/>
        <v>1408.7064536099999</v>
      </c>
      <c r="BH145">
        <f t="shared" si="30"/>
        <v>1426.8192364700001</v>
      </c>
      <c r="BI145">
        <f t="shared" si="30"/>
        <v>1426.8192364700001</v>
      </c>
      <c r="BJ145">
        <f t="shared" si="30"/>
        <v>1426.8192364700001</v>
      </c>
      <c r="BK145">
        <f t="shared" si="30"/>
        <v>1426.8192364700001</v>
      </c>
    </row>
    <row r="146" spans="2:63" x14ac:dyDescent="0.2">
      <c r="B146" t="s">
        <v>405</v>
      </c>
      <c r="C146">
        <f t="shared" ref="C146:AH146" si="31">C122*1000</f>
        <v>40.200000000000003</v>
      </c>
      <c r="D146">
        <f t="shared" si="31"/>
        <v>70.2</v>
      </c>
      <c r="E146">
        <f t="shared" si="31"/>
        <v>100.2</v>
      </c>
      <c r="F146">
        <f t="shared" si="31"/>
        <v>98.6</v>
      </c>
      <c r="G146">
        <f t="shared" si="31"/>
        <v>97</v>
      </c>
      <c r="H146">
        <f t="shared" si="31"/>
        <v>95.4</v>
      </c>
      <c r="I146">
        <f t="shared" si="31"/>
        <v>93.8</v>
      </c>
      <c r="J146">
        <f t="shared" si="31"/>
        <v>92.2</v>
      </c>
      <c r="K146">
        <f t="shared" si="31"/>
        <v>89</v>
      </c>
      <c r="L146">
        <f t="shared" si="31"/>
        <v>90.6</v>
      </c>
      <c r="M146">
        <f t="shared" si="31"/>
        <v>87.4</v>
      </c>
      <c r="N146">
        <f t="shared" si="31"/>
        <v>85.799999999999983</v>
      </c>
      <c r="O146">
        <f t="shared" si="31"/>
        <v>84.2</v>
      </c>
      <c r="P146">
        <f t="shared" si="31"/>
        <v>82.600000000000009</v>
      </c>
      <c r="Q146">
        <f t="shared" si="31"/>
        <v>80.999999999999986</v>
      </c>
      <c r="R146">
        <f t="shared" si="31"/>
        <v>79.399999999999991</v>
      </c>
      <c r="S146">
        <f t="shared" si="31"/>
        <v>77.8</v>
      </c>
      <c r="T146">
        <f t="shared" si="31"/>
        <v>76.199999999999989</v>
      </c>
      <c r="U146">
        <f t="shared" si="31"/>
        <v>74.599999999999994</v>
      </c>
      <c r="V146">
        <f t="shared" si="31"/>
        <v>73</v>
      </c>
      <c r="W146">
        <f t="shared" si="31"/>
        <v>71.399999999999991</v>
      </c>
      <c r="X146">
        <f t="shared" si="31"/>
        <v>69.8</v>
      </c>
      <c r="Y146">
        <f t="shared" si="31"/>
        <v>68.2</v>
      </c>
      <c r="Z146">
        <f t="shared" si="31"/>
        <v>66.599999999999994</v>
      </c>
      <c r="AA146">
        <f t="shared" si="31"/>
        <v>91.254092744399998</v>
      </c>
      <c r="AB146">
        <f t="shared" si="31"/>
        <v>93.242635430899995</v>
      </c>
      <c r="AC146">
        <f t="shared" si="31"/>
        <v>93.242635430899995</v>
      </c>
      <c r="AD146">
        <f t="shared" si="31"/>
        <v>93.242635430899995</v>
      </c>
      <c r="AE146">
        <f t="shared" si="31"/>
        <v>160.24282658999999</v>
      </c>
      <c r="AF146">
        <f t="shared" si="31"/>
        <v>240.24282659000002</v>
      </c>
      <c r="AG146">
        <f t="shared" si="31"/>
        <v>320.24282658999999</v>
      </c>
      <c r="AH146">
        <f t="shared" si="31"/>
        <v>400.24282658999999</v>
      </c>
      <c r="AI146">
        <f t="shared" ref="AI146:BK146" si="32">AI122*1000</f>
        <v>480.24282658999999</v>
      </c>
      <c r="AJ146">
        <f t="shared" si="32"/>
        <v>560.24282659000005</v>
      </c>
      <c r="AK146">
        <f t="shared" si="32"/>
        <v>640.24282658999994</v>
      </c>
      <c r="AL146">
        <f t="shared" si="32"/>
        <v>720.24282659000005</v>
      </c>
      <c r="AM146">
        <f t="shared" si="32"/>
        <v>845.2937728549</v>
      </c>
      <c r="AN146">
        <f t="shared" si="32"/>
        <v>1075.293772855</v>
      </c>
      <c r="AO146">
        <f t="shared" si="32"/>
        <v>1305.293772855</v>
      </c>
      <c r="AP146">
        <f t="shared" si="32"/>
        <v>1535.2937728549998</v>
      </c>
      <c r="AQ146">
        <f t="shared" si="32"/>
        <v>1765.293772855</v>
      </c>
      <c r="AR146">
        <f t="shared" si="32"/>
        <v>1995.293772855</v>
      </c>
      <c r="AS146">
        <f t="shared" si="32"/>
        <v>2225.293772855</v>
      </c>
      <c r="AT146">
        <f t="shared" si="32"/>
        <v>2455.2937728500001</v>
      </c>
      <c r="AU146">
        <f t="shared" si="32"/>
        <v>2685.2937728499996</v>
      </c>
      <c r="AV146">
        <f t="shared" si="32"/>
        <v>2915.2937728500001</v>
      </c>
      <c r="AW146">
        <f t="shared" si="32"/>
        <v>2915.2937728500001</v>
      </c>
      <c r="AX146">
        <f t="shared" si="32"/>
        <v>2915.2937728500001</v>
      </c>
      <c r="AY146">
        <f t="shared" si="32"/>
        <v>2915.2937728500001</v>
      </c>
      <c r="AZ146">
        <f t="shared" si="32"/>
        <v>2889.0396801099996</v>
      </c>
      <c r="BA146">
        <f t="shared" si="32"/>
        <v>2902.05113742</v>
      </c>
      <c r="BB146">
        <f t="shared" si="32"/>
        <v>3132.05113742</v>
      </c>
      <c r="BC146">
        <f t="shared" si="32"/>
        <v>3362.05113742</v>
      </c>
      <c r="BD146">
        <f t="shared" si="32"/>
        <v>3525.0509462599998</v>
      </c>
      <c r="BE146">
        <f t="shared" si="32"/>
        <v>3675.0509462599998</v>
      </c>
      <c r="BF146">
        <f t="shared" si="32"/>
        <v>3825.0509462600003</v>
      </c>
      <c r="BG146">
        <f t="shared" si="32"/>
        <v>3745.0509462600003</v>
      </c>
      <c r="BH146">
        <f t="shared" si="32"/>
        <v>3665.0509462600003</v>
      </c>
      <c r="BI146">
        <f t="shared" si="32"/>
        <v>3585.0509462599998</v>
      </c>
      <c r="BJ146">
        <f t="shared" si="32"/>
        <v>3505.0509462599998</v>
      </c>
      <c r="BK146">
        <f t="shared" si="32"/>
        <v>3425.0509462599998</v>
      </c>
    </row>
    <row r="147" spans="2:63" x14ac:dyDescent="0.2">
      <c r="B147" t="s">
        <v>334</v>
      </c>
      <c r="C147">
        <f t="shared" ref="C147:AH147" si="33">C123*1000</f>
        <v>3.3</v>
      </c>
      <c r="D147">
        <f t="shared" si="33"/>
        <v>3.3</v>
      </c>
      <c r="E147">
        <f t="shared" si="33"/>
        <v>3.2</v>
      </c>
      <c r="F147">
        <f t="shared" si="33"/>
        <v>3.2</v>
      </c>
      <c r="G147">
        <f t="shared" si="33"/>
        <v>3.2</v>
      </c>
      <c r="H147">
        <f t="shared" si="33"/>
        <v>3.2</v>
      </c>
      <c r="I147">
        <f t="shared" si="33"/>
        <v>3.1</v>
      </c>
      <c r="J147">
        <f t="shared" si="33"/>
        <v>3.1</v>
      </c>
      <c r="K147">
        <f t="shared" si="33"/>
        <v>3.1</v>
      </c>
      <c r="L147">
        <f t="shared" si="33"/>
        <v>3.1</v>
      </c>
      <c r="M147">
        <f t="shared" si="33"/>
        <v>3.1</v>
      </c>
      <c r="N147">
        <f t="shared" si="33"/>
        <v>3</v>
      </c>
      <c r="O147">
        <f t="shared" si="33"/>
        <v>3</v>
      </c>
      <c r="P147">
        <f t="shared" si="33"/>
        <v>3</v>
      </c>
      <c r="Q147">
        <f t="shared" si="33"/>
        <v>3</v>
      </c>
      <c r="R147">
        <f t="shared" si="33"/>
        <v>2.9</v>
      </c>
      <c r="S147">
        <f t="shared" si="33"/>
        <v>2.9</v>
      </c>
      <c r="T147">
        <f t="shared" si="33"/>
        <v>2.9</v>
      </c>
      <c r="U147">
        <f t="shared" si="33"/>
        <v>2.9</v>
      </c>
      <c r="V147">
        <f t="shared" si="33"/>
        <v>2.8</v>
      </c>
      <c r="W147">
        <f t="shared" si="33"/>
        <v>2.8</v>
      </c>
      <c r="X147">
        <f t="shared" si="33"/>
        <v>2.8</v>
      </c>
      <c r="Y147">
        <f t="shared" si="33"/>
        <v>2.8</v>
      </c>
      <c r="Z147">
        <f t="shared" si="33"/>
        <v>72.7</v>
      </c>
      <c r="AA147">
        <f t="shared" si="33"/>
        <v>142.69999999999999</v>
      </c>
      <c r="AB147">
        <f t="shared" si="33"/>
        <v>212.7</v>
      </c>
      <c r="AC147">
        <f t="shared" si="33"/>
        <v>260.79999999999995</v>
      </c>
      <c r="AD147">
        <f t="shared" si="33"/>
        <v>291.10000000000002</v>
      </c>
      <c r="AE147">
        <f t="shared" si="33"/>
        <v>291.10000000000002</v>
      </c>
      <c r="AF147">
        <f t="shared" si="33"/>
        <v>291.10000000000002</v>
      </c>
      <c r="AG147">
        <f t="shared" si="33"/>
        <v>288.39999999999998</v>
      </c>
      <c r="AH147">
        <f t="shared" si="33"/>
        <v>358.4</v>
      </c>
      <c r="AI147">
        <f t="shared" ref="AI147:BK147" si="34">AI123*1000</f>
        <v>428.4</v>
      </c>
      <c r="AJ147">
        <f t="shared" si="34"/>
        <v>498.40000000000003</v>
      </c>
      <c r="AK147">
        <f t="shared" si="34"/>
        <v>536.5</v>
      </c>
      <c r="AL147">
        <f t="shared" si="34"/>
        <v>574.6</v>
      </c>
      <c r="AM147">
        <f t="shared" si="34"/>
        <v>631.5</v>
      </c>
      <c r="AN147">
        <f t="shared" si="34"/>
        <v>688.4</v>
      </c>
      <c r="AO147">
        <f t="shared" si="34"/>
        <v>736.02081044199997</v>
      </c>
      <c r="AP147">
        <f t="shared" si="34"/>
        <v>802.1</v>
      </c>
      <c r="AQ147">
        <f t="shared" si="34"/>
        <v>859</v>
      </c>
      <c r="AR147">
        <f t="shared" si="34"/>
        <v>859</v>
      </c>
      <c r="AS147">
        <f t="shared" si="34"/>
        <v>859</v>
      </c>
      <c r="AT147">
        <f t="shared" si="34"/>
        <v>859</v>
      </c>
      <c r="AU147">
        <f t="shared" si="34"/>
        <v>859</v>
      </c>
      <c r="AV147">
        <f t="shared" si="34"/>
        <v>859</v>
      </c>
      <c r="AW147">
        <f t="shared" si="34"/>
        <v>859</v>
      </c>
      <c r="AX147">
        <f t="shared" si="34"/>
        <v>859</v>
      </c>
      <c r="AY147">
        <f t="shared" si="34"/>
        <v>859</v>
      </c>
      <c r="AZ147">
        <f t="shared" si="34"/>
        <v>859</v>
      </c>
      <c r="BA147">
        <f t="shared" si="34"/>
        <v>859</v>
      </c>
      <c r="BB147">
        <f t="shared" si="34"/>
        <v>859</v>
      </c>
      <c r="BC147">
        <f t="shared" si="34"/>
        <v>859</v>
      </c>
      <c r="BD147">
        <f t="shared" si="34"/>
        <v>859</v>
      </c>
      <c r="BE147">
        <f t="shared" si="34"/>
        <v>859</v>
      </c>
      <c r="BF147">
        <f t="shared" si="34"/>
        <v>859</v>
      </c>
      <c r="BG147">
        <f t="shared" si="34"/>
        <v>810.9</v>
      </c>
      <c r="BH147">
        <f t="shared" si="34"/>
        <v>785.96243915000002</v>
      </c>
      <c r="BI147">
        <f t="shared" si="34"/>
        <v>855.96243915000002</v>
      </c>
      <c r="BJ147">
        <f t="shared" si="34"/>
        <v>859</v>
      </c>
      <c r="BK147">
        <f t="shared" si="34"/>
        <v>859</v>
      </c>
    </row>
    <row r="148" spans="2:63" s="18" customFormat="1" x14ac:dyDescent="0.2">
      <c r="B148" s="18" t="s">
        <v>344</v>
      </c>
      <c r="C148" s="18">
        <f>C146+C147</f>
        <v>43.5</v>
      </c>
      <c r="D148" s="18">
        <f t="shared" ref="D148:BK148" si="35">D146+D147</f>
        <v>73.5</v>
      </c>
      <c r="E148" s="18">
        <f t="shared" si="35"/>
        <v>103.4</v>
      </c>
      <c r="F148" s="18">
        <f t="shared" si="35"/>
        <v>101.8</v>
      </c>
      <c r="G148" s="18">
        <f t="shared" si="35"/>
        <v>100.2</v>
      </c>
      <c r="H148" s="18">
        <f t="shared" si="35"/>
        <v>98.600000000000009</v>
      </c>
      <c r="I148" s="18">
        <f t="shared" si="35"/>
        <v>96.899999999999991</v>
      </c>
      <c r="J148" s="18">
        <f t="shared" si="35"/>
        <v>95.3</v>
      </c>
      <c r="K148" s="18">
        <f t="shared" si="35"/>
        <v>92.1</v>
      </c>
      <c r="L148" s="18">
        <f t="shared" si="35"/>
        <v>93.699999999999989</v>
      </c>
      <c r="M148" s="18">
        <f t="shared" si="35"/>
        <v>90.5</v>
      </c>
      <c r="N148" s="18">
        <f t="shared" si="35"/>
        <v>88.799999999999983</v>
      </c>
      <c r="O148" s="18">
        <f t="shared" si="35"/>
        <v>87.2</v>
      </c>
      <c r="P148" s="18">
        <f t="shared" si="35"/>
        <v>85.600000000000009</v>
      </c>
      <c r="Q148" s="18">
        <f t="shared" si="35"/>
        <v>83.999999999999986</v>
      </c>
      <c r="R148" s="18">
        <f t="shared" si="35"/>
        <v>82.3</v>
      </c>
      <c r="S148" s="18">
        <f t="shared" si="35"/>
        <v>80.7</v>
      </c>
      <c r="T148" s="18">
        <f t="shared" si="35"/>
        <v>79.099999999999994</v>
      </c>
      <c r="U148" s="18">
        <f t="shared" si="35"/>
        <v>77.5</v>
      </c>
      <c r="V148" s="18">
        <f t="shared" si="35"/>
        <v>75.8</v>
      </c>
      <c r="W148" s="18">
        <f t="shared" si="35"/>
        <v>74.199999999999989</v>
      </c>
      <c r="X148" s="18">
        <f t="shared" si="35"/>
        <v>72.599999999999994</v>
      </c>
      <c r="Y148" s="18">
        <f t="shared" si="35"/>
        <v>71</v>
      </c>
      <c r="Z148" s="18">
        <f t="shared" si="35"/>
        <v>139.30000000000001</v>
      </c>
      <c r="AA148" s="18">
        <f t="shared" si="35"/>
        <v>233.95409274439999</v>
      </c>
      <c r="AB148" s="18">
        <f t="shared" si="35"/>
        <v>305.9426354309</v>
      </c>
      <c r="AC148" s="18">
        <f t="shared" si="35"/>
        <v>354.04263543089996</v>
      </c>
      <c r="AD148" s="18">
        <f t="shared" si="35"/>
        <v>384.34263543090003</v>
      </c>
      <c r="AE148" s="18">
        <f t="shared" si="35"/>
        <v>451.34282659000002</v>
      </c>
      <c r="AF148" s="18">
        <f t="shared" si="35"/>
        <v>531.34282659000007</v>
      </c>
      <c r="AG148" s="18">
        <f t="shared" si="35"/>
        <v>608.64282658999991</v>
      </c>
      <c r="AH148" s="18">
        <f t="shared" si="35"/>
        <v>758.64282658999991</v>
      </c>
      <c r="AI148" s="18">
        <f t="shared" si="35"/>
        <v>908.64282658999991</v>
      </c>
      <c r="AJ148" s="18">
        <f t="shared" si="35"/>
        <v>1058.6428265900001</v>
      </c>
      <c r="AK148" s="18">
        <f t="shared" si="35"/>
        <v>1176.7428265899998</v>
      </c>
      <c r="AL148" s="18">
        <f t="shared" si="35"/>
        <v>1294.8428265900002</v>
      </c>
      <c r="AM148" s="18">
        <f t="shared" si="35"/>
        <v>1476.7937728549</v>
      </c>
      <c r="AN148" s="18">
        <f t="shared" si="35"/>
        <v>1763.6937728550001</v>
      </c>
      <c r="AO148" s="18">
        <f t="shared" si="35"/>
        <v>2041.3145832969999</v>
      </c>
      <c r="AP148" s="18">
        <f t="shared" si="35"/>
        <v>2337.393772855</v>
      </c>
      <c r="AQ148" s="18">
        <f t="shared" si="35"/>
        <v>2624.293772855</v>
      </c>
      <c r="AR148" s="18">
        <f t="shared" si="35"/>
        <v>2854.293772855</v>
      </c>
      <c r="AS148" s="18">
        <f t="shared" si="35"/>
        <v>3084.293772855</v>
      </c>
      <c r="AT148" s="18">
        <f t="shared" si="35"/>
        <v>3314.2937728500001</v>
      </c>
      <c r="AU148" s="18">
        <f t="shared" si="35"/>
        <v>3544.2937728499996</v>
      </c>
      <c r="AV148" s="18">
        <f t="shared" si="35"/>
        <v>3774.2937728500001</v>
      </c>
      <c r="AW148" s="18">
        <f t="shared" si="35"/>
        <v>3774.2937728500001</v>
      </c>
      <c r="AX148" s="18">
        <f t="shared" si="35"/>
        <v>3774.2937728500001</v>
      </c>
      <c r="AY148" s="18">
        <f t="shared" si="35"/>
        <v>3774.2937728500001</v>
      </c>
      <c r="AZ148" s="18">
        <f t="shared" si="35"/>
        <v>3748.0396801099996</v>
      </c>
      <c r="BA148" s="18">
        <f t="shared" si="35"/>
        <v>3761.05113742</v>
      </c>
      <c r="BB148" s="18">
        <f t="shared" si="35"/>
        <v>3991.05113742</v>
      </c>
      <c r="BC148" s="18">
        <f t="shared" si="35"/>
        <v>4221.0511374199996</v>
      </c>
      <c r="BD148" s="18">
        <f t="shared" si="35"/>
        <v>4384.0509462600003</v>
      </c>
      <c r="BE148" s="18">
        <f t="shared" si="35"/>
        <v>4534.0509462600003</v>
      </c>
      <c r="BF148" s="18">
        <f t="shared" si="35"/>
        <v>4684.0509462600003</v>
      </c>
      <c r="BG148" s="18">
        <f t="shared" si="35"/>
        <v>4555.9509462599999</v>
      </c>
      <c r="BH148" s="18">
        <f t="shared" si="35"/>
        <v>4451.0133854100004</v>
      </c>
      <c r="BI148" s="18">
        <f t="shared" si="35"/>
        <v>4441.0133854099995</v>
      </c>
      <c r="BJ148" s="18">
        <f t="shared" si="35"/>
        <v>4364.0509462600003</v>
      </c>
      <c r="BK148" s="18">
        <f t="shared" si="35"/>
        <v>4284.0509462600003</v>
      </c>
    </row>
    <row r="149" spans="2:63" x14ac:dyDescent="0.2">
      <c r="B149" t="s">
        <v>335</v>
      </c>
      <c r="C149">
        <f t="shared" ref="C149:AH149" si="36">C124*1000</f>
        <v>205.4</v>
      </c>
      <c r="D149">
        <f t="shared" si="36"/>
        <v>199</v>
      </c>
      <c r="E149">
        <f t="shared" si="36"/>
        <v>192.60000000000002</v>
      </c>
      <c r="F149">
        <f t="shared" si="36"/>
        <v>186.3</v>
      </c>
      <c r="G149">
        <f t="shared" si="36"/>
        <v>179.9</v>
      </c>
      <c r="H149">
        <f t="shared" si="36"/>
        <v>173.5</v>
      </c>
      <c r="I149">
        <f t="shared" si="36"/>
        <v>167.2</v>
      </c>
      <c r="J149">
        <f t="shared" si="36"/>
        <v>160.80000000000001</v>
      </c>
      <c r="K149">
        <f t="shared" si="36"/>
        <v>148</v>
      </c>
      <c r="L149">
        <f t="shared" si="36"/>
        <v>154.5</v>
      </c>
      <c r="M149">
        <f t="shared" si="36"/>
        <v>141.69999999999999</v>
      </c>
      <c r="N149">
        <f t="shared" si="36"/>
        <v>135.4</v>
      </c>
      <c r="O149">
        <f t="shared" si="36"/>
        <v>128.89999999999998</v>
      </c>
      <c r="P149">
        <f t="shared" si="36"/>
        <v>122.6</v>
      </c>
      <c r="Q149">
        <f t="shared" si="36"/>
        <v>116.2</v>
      </c>
      <c r="R149">
        <f t="shared" si="36"/>
        <v>109.89999999999999</v>
      </c>
      <c r="S149">
        <f t="shared" si="36"/>
        <v>183.5</v>
      </c>
      <c r="T149">
        <f t="shared" si="36"/>
        <v>257.10000000000002</v>
      </c>
      <c r="U149">
        <f t="shared" si="36"/>
        <v>330.79999999999995</v>
      </c>
      <c r="V149">
        <f t="shared" si="36"/>
        <v>404.4</v>
      </c>
      <c r="W149">
        <f t="shared" si="36"/>
        <v>478</v>
      </c>
      <c r="X149">
        <f t="shared" si="36"/>
        <v>551.69999999999993</v>
      </c>
      <c r="Y149">
        <f t="shared" si="36"/>
        <v>625.29999999999995</v>
      </c>
      <c r="Z149">
        <f t="shared" si="36"/>
        <v>759</v>
      </c>
      <c r="AA149">
        <f t="shared" si="36"/>
        <v>892.5</v>
      </c>
      <c r="AB149">
        <f t="shared" si="36"/>
        <v>980</v>
      </c>
      <c r="AC149">
        <f t="shared" si="36"/>
        <v>1120</v>
      </c>
      <c r="AD149">
        <f t="shared" si="36"/>
        <v>1260</v>
      </c>
      <c r="AE149">
        <f t="shared" si="36"/>
        <v>1400</v>
      </c>
      <c r="AF149">
        <f t="shared" si="36"/>
        <v>1540</v>
      </c>
      <c r="AG149">
        <f t="shared" si="36"/>
        <v>1680</v>
      </c>
      <c r="AH149">
        <f t="shared" si="36"/>
        <v>1820</v>
      </c>
      <c r="AI149">
        <f t="shared" ref="AI149:BK149" si="37">AI124*1000</f>
        <v>1960</v>
      </c>
      <c r="AJ149">
        <f t="shared" si="37"/>
        <v>2100</v>
      </c>
      <c r="AK149">
        <f t="shared" si="37"/>
        <v>2240</v>
      </c>
      <c r="AL149">
        <f t="shared" si="37"/>
        <v>2380</v>
      </c>
      <c r="AM149">
        <f t="shared" si="37"/>
        <v>2520</v>
      </c>
      <c r="AN149">
        <f t="shared" si="37"/>
        <v>2660</v>
      </c>
      <c r="AO149">
        <f t="shared" si="37"/>
        <v>2800</v>
      </c>
      <c r="AP149">
        <f t="shared" si="37"/>
        <v>2940</v>
      </c>
      <c r="AQ149">
        <f t="shared" si="37"/>
        <v>3080</v>
      </c>
      <c r="AR149">
        <f t="shared" si="37"/>
        <v>3139.9999999999995</v>
      </c>
      <c r="AS149">
        <f t="shared" si="37"/>
        <v>3200</v>
      </c>
      <c r="AT149">
        <f t="shared" si="37"/>
        <v>3260</v>
      </c>
      <c r="AU149">
        <f t="shared" si="37"/>
        <v>3320.0000000000005</v>
      </c>
      <c r="AV149">
        <f t="shared" si="37"/>
        <v>3380</v>
      </c>
      <c r="AW149">
        <f t="shared" si="37"/>
        <v>3440</v>
      </c>
      <c r="AX149">
        <f t="shared" si="37"/>
        <v>3500</v>
      </c>
      <c r="AY149">
        <f t="shared" si="37"/>
        <v>3500</v>
      </c>
      <c r="AZ149">
        <f t="shared" si="37"/>
        <v>3500</v>
      </c>
      <c r="BA149">
        <f t="shared" si="37"/>
        <v>3500</v>
      </c>
      <c r="BB149">
        <f t="shared" si="37"/>
        <v>3500</v>
      </c>
      <c r="BC149">
        <f t="shared" si="37"/>
        <v>3500</v>
      </c>
      <c r="BD149">
        <f t="shared" si="37"/>
        <v>3500</v>
      </c>
      <c r="BE149">
        <f t="shared" si="37"/>
        <v>3500</v>
      </c>
      <c r="BF149">
        <f t="shared" si="37"/>
        <v>3500</v>
      </c>
      <c r="BG149">
        <f t="shared" si="37"/>
        <v>3500</v>
      </c>
      <c r="BH149">
        <f t="shared" si="37"/>
        <v>3500</v>
      </c>
      <c r="BI149">
        <f t="shared" si="37"/>
        <v>3477.2483616099998</v>
      </c>
      <c r="BJ149">
        <f t="shared" si="37"/>
        <v>3463.3986013399999</v>
      </c>
      <c r="BK149">
        <f t="shared" si="37"/>
        <v>3443.6938493599996</v>
      </c>
    </row>
    <row r="150" spans="2:63" x14ac:dyDescent="0.2">
      <c r="B150" t="s">
        <v>336</v>
      </c>
      <c r="C150">
        <f t="shared" ref="C150:AH150" si="38">C125*1000</f>
        <v>12.3</v>
      </c>
      <c r="D150">
        <f t="shared" si="38"/>
        <v>12</v>
      </c>
      <c r="E150">
        <f t="shared" si="38"/>
        <v>11.700000000000001</v>
      </c>
      <c r="F150">
        <f t="shared" si="38"/>
        <v>11.4</v>
      </c>
      <c r="G150">
        <f t="shared" si="38"/>
        <v>11.1</v>
      </c>
      <c r="H150">
        <f t="shared" si="38"/>
        <v>10.9</v>
      </c>
      <c r="I150">
        <f t="shared" si="38"/>
        <v>10.6</v>
      </c>
      <c r="J150">
        <f t="shared" si="38"/>
        <v>10.3</v>
      </c>
      <c r="K150">
        <f t="shared" si="38"/>
        <v>9.7000000000000011</v>
      </c>
      <c r="L150">
        <f t="shared" si="38"/>
        <v>10</v>
      </c>
      <c r="M150">
        <f t="shared" si="38"/>
        <v>9.5</v>
      </c>
      <c r="N150">
        <f t="shared" si="38"/>
        <v>9.1999999999999993</v>
      </c>
      <c r="O150">
        <f t="shared" si="38"/>
        <v>8.9</v>
      </c>
      <c r="P150">
        <f t="shared" si="38"/>
        <v>8.6</v>
      </c>
      <c r="Q150">
        <f t="shared" si="38"/>
        <v>8.3000000000000007</v>
      </c>
      <c r="R150">
        <f t="shared" si="38"/>
        <v>8</v>
      </c>
      <c r="S150">
        <f t="shared" si="38"/>
        <v>7.8</v>
      </c>
      <c r="T150">
        <f t="shared" si="38"/>
        <v>7.5</v>
      </c>
      <c r="U150">
        <f t="shared" si="38"/>
        <v>7.2</v>
      </c>
      <c r="V150">
        <f t="shared" si="38"/>
        <v>6.8999999999999995</v>
      </c>
      <c r="W150">
        <f t="shared" si="38"/>
        <v>6.6</v>
      </c>
      <c r="X150">
        <f t="shared" si="38"/>
        <v>53.6</v>
      </c>
      <c r="Y150">
        <f t="shared" si="38"/>
        <v>56.800000000000004</v>
      </c>
      <c r="Z150">
        <f t="shared" si="38"/>
        <v>60.1</v>
      </c>
      <c r="AA150">
        <f t="shared" si="38"/>
        <v>63.3</v>
      </c>
      <c r="AB150">
        <f t="shared" si="38"/>
        <v>66.5</v>
      </c>
      <c r="AC150">
        <f t="shared" si="38"/>
        <v>70.400000000000006</v>
      </c>
      <c r="AD150">
        <f t="shared" si="38"/>
        <v>74.300000000000011</v>
      </c>
      <c r="AE150">
        <f t="shared" si="38"/>
        <v>78.2</v>
      </c>
      <c r="AF150">
        <f t="shared" si="38"/>
        <v>82.100000000000009</v>
      </c>
      <c r="AG150">
        <f t="shared" si="38"/>
        <v>86</v>
      </c>
      <c r="AH150">
        <f t="shared" si="38"/>
        <v>91.899999999999991</v>
      </c>
      <c r="AI150">
        <f t="shared" ref="AI150:BK150" si="39">AI125*1000</f>
        <v>97.8</v>
      </c>
      <c r="AJ150">
        <f t="shared" si="39"/>
        <v>103.7</v>
      </c>
      <c r="AK150">
        <f t="shared" si="39"/>
        <v>109.60000000000001</v>
      </c>
      <c r="AL150">
        <f t="shared" si="39"/>
        <v>115.5</v>
      </c>
      <c r="AM150">
        <f t="shared" si="39"/>
        <v>120.2</v>
      </c>
      <c r="AN150">
        <f t="shared" si="39"/>
        <v>124.89999999999999</v>
      </c>
      <c r="AO150">
        <f t="shared" si="39"/>
        <v>129.70000000000002</v>
      </c>
      <c r="AP150">
        <f t="shared" si="39"/>
        <v>134.4</v>
      </c>
      <c r="AQ150">
        <f t="shared" si="39"/>
        <v>139.1</v>
      </c>
      <c r="AR150">
        <f t="shared" si="39"/>
        <v>139.1</v>
      </c>
      <c r="AS150">
        <f t="shared" si="39"/>
        <v>139.1</v>
      </c>
      <c r="AT150">
        <f t="shared" si="39"/>
        <v>139.1</v>
      </c>
      <c r="AU150">
        <f t="shared" si="39"/>
        <v>139.1</v>
      </c>
      <c r="AV150">
        <f t="shared" si="39"/>
        <v>139.1</v>
      </c>
      <c r="AW150">
        <f t="shared" si="39"/>
        <v>139.1</v>
      </c>
      <c r="AX150">
        <f t="shared" si="39"/>
        <v>139.1</v>
      </c>
      <c r="AY150">
        <f t="shared" si="39"/>
        <v>139.1</v>
      </c>
      <c r="AZ150">
        <f t="shared" si="39"/>
        <v>139.1</v>
      </c>
      <c r="BA150">
        <f t="shared" si="39"/>
        <v>139.1</v>
      </c>
      <c r="BB150">
        <f t="shared" si="39"/>
        <v>139.1</v>
      </c>
      <c r="BC150">
        <f t="shared" si="39"/>
        <v>139.1</v>
      </c>
      <c r="BD150">
        <f t="shared" si="39"/>
        <v>139.1</v>
      </c>
      <c r="BE150">
        <f t="shared" si="39"/>
        <v>139.1</v>
      </c>
      <c r="BF150">
        <f t="shared" si="39"/>
        <v>139.1</v>
      </c>
      <c r="BG150">
        <f t="shared" si="39"/>
        <v>139.1</v>
      </c>
      <c r="BH150">
        <f t="shared" si="39"/>
        <v>139.1</v>
      </c>
      <c r="BI150">
        <f t="shared" si="39"/>
        <v>139.1</v>
      </c>
      <c r="BJ150">
        <f t="shared" si="39"/>
        <v>139.1</v>
      </c>
      <c r="BK150">
        <f t="shared" si="39"/>
        <v>139.1</v>
      </c>
    </row>
    <row r="151" spans="2:63" x14ac:dyDescent="0.2">
      <c r="B151" t="s">
        <v>406</v>
      </c>
      <c r="C151">
        <f t="shared" ref="C151:AH151" si="40">C126*1000</f>
        <v>0.4</v>
      </c>
      <c r="D151">
        <f t="shared" si="40"/>
        <v>0.4</v>
      </c>
      <c r="E151">
        <f t="shared" si="40"/>
        <v>0.4</v>
      </c>
      <c r="F151">
        <f t="shared" si="40"/>
        <v>0.4</v>
      </c>
      <c r="G151">
        <f t="shared" si="40"/>
        <v>0.4</v>
      </c>
      <c r="H151">
        <f t="shared" si="40"/>
        <v>0.4</v>
      </c>
      <c r="I151">
        <f t="shared" si="40"/>
        <v>0.4</v>
      </c>
      <c r="J151">
        <f t="shared" si="40"/>
        <v>0.4</v>
      </c>
      <c r="K151">
        <f t="shared" si="40"/>
        <v>0.4</v>
      </c>
      <c r="L151">
        <f t="shared" si="40"/>
        <v>0.4</v>
      </c>
      <c r="M151">
        <f t="shared" si="40"/>
        <v>0.4</v>
      </c>
      <c r="N151">
        <f t="shared" si="40"/>
        <v>0.4</v>
      </c>
      <c r="O151">
        <f t="shared" si="40"/>
        <v>0.4</v>
      </c>
      <c r="P151">
        <f t="shared" si="40"/>
        <v>0.4</v>
      </c>
      <c r="Q151">
        <f t="shared" si="40"/>
        <v>0.4</v>
      </c>
      <c r="R151">
        <f t="shared" si="40"/>
        <v>0.4</v>
      </c>
      <c r="S151">
        <f t="shared" si="40"/>
        <v>0.4</v>
      </c>
      <c r="T151">
        <f t="shared" si="40"/>
        <v>0.4</v>
      </c>
      <c r="U151">
        <f t="shared" si="40"/>
        <v>0.4</v>
      </c>
      <c r="V151">
        <f t="shared" si="40"/>
        <v>0.4</v>
      </c>
      <c r="W151">
        <f t="shared" si="40"/>
        <v>0.4</v>
      </c>
      <c r="X151">
        <f t="shared" si="40"/>
        <v>0.4</v>
      </c>
      <c r="Y151">
        <f t="shared" si="40"/>
        <v>0.4</v>
      </c>
      <c r="Z151">
        <f t="shared" si="40"/>
        <v>0.4</v>
      </c>
      <c r="AA151">
        <f t="shared" si="40"/>
        <v>0.4</v>
      </c>
      <c r="AB151">
        <f t="shared" si="40"/>
        <v>0</v>
      </c>
      <c r="AC151">
        <f t="shared" si="40"/>
        <v>0</v>
      </c>
      <c r="AD151">
        <f t="shared" si="40"/>
        <v>0</v>
      </c>
      <c r="AE151">
        <f t="shared" si="40"/>
        <v>0</v>
      </c>
      <c r="AF151">
        <f t="shared" si="40"/>
        <v>0</v>
      </c>
      <c r="AG151">
        <f t="shared" si="40"/>
        <v>0</v>
      </c>
      <c r="AH151">
        <f t="shared" si="40"/>
        <v>0</v>
      </c>
      <c r="AI151">
        <f t="shared" ref="AI151:BK151" si="41">AI126*1000</f>
        <v>0</v>
      </c>
      <c r="AJ151">
        <f t="shared" si="41"/>
        <v>0</v>
      </c>
      <c r="AK151">
        <f t="shared" si="41"/>
        <v>0</v>
      </c>
      <c r="AL151">
        <f t="shared" si="41"/>
        <v>0</v>
      </c>
      <c r="AM151">
        <f t="shared" si="41"/>
        <v>0</v>
      </c>
      <c r="AN151">
        <f t="shared" si="41"/>
        <v>0</v>
      </c>
      <c r="AO151">
        <f t="shared" si="41"/>
        <v>0</v>
      </c>
      <c r="AP151">
        <f t="shared" si="41"/>
        <v>0</v>
      </c>
      <c r="AQ151">
        <f t="shared" si="41"/>
        <v>0</v>
      </c>
      <c r="AR151">
        <f t="shared" si="41"/>
        <v>0</v>
      </c>
      <c r="AS151">
        <f t="shared" si="41"/>
        <v>0</v>
      </c>
      <c r="AT151">
        <f t="shared" si="41"/>
        <v>0</v>
      </c>
      <c r="AU151">
        <f t="shared" si="41"/>
        <v>0</v>
      </c>
      <c r="AV151">
        <f t="shared" si="41"/>
        <v>0</v>
      </c>
      <c r="AW151">
        <f t="shared" si="41"/>
        <v>0</v>
      </c>
      <c r="AX151">
        <f t="shared" si="41"/>
        <v>0</v>
      </c>
      <c r="AY151">
        <f t="shared" si="41"/>
        <v>0</v>
      </c>
      <c r="AZ151">
        <f t="shared" si="41"/>
        <v>0</v>
      </c>
      <c r="BA151">
        <f t="shared" si="41"/>
        <v>0</v>
      </c>
      <c r="BB151">
        <f t="shared" si="41"/>
        <v>0</v>
      </c>
      <c r="BC151">
        <f t="shared" si="41"/>
        <v>30</v>
      </c>
      <c r="BD151">
        <f t="shared" si="41"/>
        <v>60</v>
      </c>
      <c r="BE151">
        <f t="shared" si="41"/>
        <v>90</v>
      </c>
      <c r="BF151">
        <f t="shared" si="41"/>
        <v>120</v>
      </c>
      <c r="BG151">
        <f t="shared" si="41"/>
        <v>120</v>
      </c>
      <c r="BH151">
        <f t="shared" si="41"/>
        <v>120</v>
      </c>
      <c r="BI151">
        <f t="shared" si="41"/>
        <v>120</v>
      </c>
      <c r="BJ151">
        <f t="shared" si="41"/>
        <v>120</v>
      </c>
      <c r="BK151">
        <f t="shared" si="41"/>
        <v>120</v>
      </c>
    </row>
    <row r="152" spans="2:63" x14ac:dyDescent="0.2">
      <c r="B152" t="s">
        <v>403</v>
      </c>
      <c r="C152">
        <f>C150+C151</f>
        <v>12.700000000000001</v>
      </c>
      <c r="D152">
        <f t="shared" ref="D152:BK152" si="42">D150+D151</f>
        <v>12.4</v>
      </c>
      <c r="E152">
        <f t="shared" si="42"/>
        <v>12.100000000000001</v>
      </c>
      <c r="F152">
        <f t="shared" si="42"/>
        <v>11.8</v>
      </c>
      <c r="G152">
        <f t="shared" si="42"/>
        <v>11.5</v>
      </c>
      <c r="H152">
        <f t="shared" si="42"/>
        <v>11.3</v>
      </c>
      <c r="I152">
        <f t="shared" si="42"/>
        <v>11</v>
      </c>
      <c r="J152">
        <f t="shared" si="42"/>
        <v>10.700000000000001</v>
      </c>
      <c r="K152">
        <f t="shared" si="42"/>
        <v>10.100000000000001</v>
      </c>
      <c r="L152">
        <f t="shared" si="42"/>
        <v>10.4</v>
      </c>
      <c r="M152">
        <f t="shared" si="42"/>
        <v>9.9</v>
      </c>
      <c r="N152">
        <f t="shared" si="42"/>
        <v>9.6</v>
      </c>
      <c r="O152">
        <f t="shared" si="42"/>
        <v>9.3000000000000007</v>
      </c>
      <c r="P152">
        <f t="shared" si="42"/>
        <v>9</v>
      </c>
      <c r="Q152">
        <f t="shared" si="42"/>
        <v>8.7000000000000011</v>
      </c>
      <c r="R152">
        <f t="shared" si="42"/>
        <v>8.4</v>
      </c>
      <c r="S152">
        <f t="shared" si="42"/>
        <v>8.1999999999999993</v>
      </c>
      <c r="T152">
        <f t="shared" si="42"/>
        <v>7.9</v>
      </c>
      <c r="U152">
        <f t="shared" si="42"/>
        <v>7.6000000000000005</v>
      </c>
      <c r="V152">
        <f t="shared" si="42"/>
        <v>7.3</v>
      </c>
      <c r="W152">
        <f t="shared" si="42"/>
        <v>7</v>
      </c>
      <c r="X152">
        <f t="shared" si="42"/>
        <v>54</v>
      </c>
      <c r="Y152">
        <f t="shared" si="42"/>
        <v>57.2</v>
      </c>
      <c r="Z152">
        <f t="shared" si="42"/>
        <v>60.5</v>
      </c>
      <c r="AA152">
        <f t="shared" si="42"/>
        <v>63.699999999999996</v>
      </c>
      <c r="AB152">
        <f t="shared" si="42"/>
        <v>66.5</v>
      </c>
      <c r="AC152">
        <f t="shared" si="42"/>
        <v>70.400000000000006</v>
      </c>
      <c r="AD152">
        <f t="shared" si="42"/>
        <v>74.300000000000011</v>
      </c>
      <c r="AE152">
        <f t="shared" si="42"/>
        <v>78.2</v>
      </c>
      <c r="AF152">
        <f t="shared" si="42"/>
        <v>82.100000000000009</v>
      </c>
      <c r="AG152">
        <f t="shared" si="42"/>
        <v>86</v>
      </c>
      <c r="AH152">
        <f t="shared" si="42"/>
        <v>91.899999999999991</v>
      </c>
      <c r="AI152">
        <f t="shared" si="42"/>
        <v>97.8</v>
      </c>
      <c r="AJ152">
        <f t="shared" si="42"/>
        <v>103.7</v>
      </c>
      <c r="AK152">
        <f t="shared" si="42"/>
        <v>109.60000000000001</v>
      </c>
      <c r="AL152">
        <f t="shared" si="42"/>
        <v>115.5</v>
      </c>
      <c r="AM152">
        <f t="shared" si="42"/>
        <v>120.2</v>
      </c>
      <c r="AN152">
        <f t="shared" si="42"/>
        <v>124.89999999999999</v>
      </c>
      <c r="AO152">
        <f t="shared" si="42"/>
        <v>129.70000000000002</v>
      </c>
      <c r="AP152">
        <f t="shared" si="42"/>
        <v>134.4</v>
      </c>
      <c r="AQ152">
        <f t="shared" si="42"/>
        <v>139.1</v>
      </c>
      <c r="AR152">
        <f t="shared" si="42"/>
        <v>139.1</v>
      </c>
      <c r="AS152">
        <f t="shared" si="42"/>
        <v>139.1</v>
      </c>
      <c r="AT152">
        <f t="shared" si="42"/>
        <v>139.1</v>
      </c>
      <c r="AU152">
        <f t="shared" si="42"/>
        <v>139.1</v>
      </c>
      <c r="AV152">
        <f t="shared" si="42"/>
        <v>139.1</v>
      </c>
      <c r="AW152">
        <f t="shared" si="42"/>
        <v>139.1</v>
      </c>
      <c r="AX152">
        <f t="shared" si="42"/>
        <v>139.1</v>
      </c>
      <c r="AY152">
        <f t="shared" si="42"/>
        <v>139.1</v>
      </c>
      <c r="AZ152">
        <f t="shared" si="42"/>
        <v>139.1</v>
      </c>
      <c r="BA152">
        <f t="shared" si="42"/>
        <v>139.1</v>
      </c>
      <c r="BB152">
        <f t="shared" si="42"/>
        <v>139.1</v>
      </c>
      <c r="BC152">
        <f t="shared" si="42"/>
        <v>169.1</v>
      </c>
      <c r="BD152">
        <f t="shared" si="42"/>
        <v>199.1</v>
      </c>
      <c r="BE152">
        <f t="shared" si="42"/>
        <v>229.1</v>
      </c>
      <c r="BF152">
        <f t="shared" si="42"/>
        <v>259.10000000000002</v>
      </c>
      <c r="BG152">
        <f t="shared" si="42"/>
        <v>259.10000000000002</v>
      </c>
      <c r="BH152">
        <f t="shared" si="42"/>
        <v>259.10000000000002</v>
      </c>
      <c r="BI152">
        <f t="shared" si="42"/>
        <v>259.10000000000002</v>
      </c>
      <c r="BJ152">
        <f t="shared" si="42"/>
        <v>259.10000000000002</v>
      </c>
      <c r="BK152">
        <f t="shared" si="42"/>
        <v>259.10000000000002</v>
      </c>
    </row>
    <row r="153" spans="2:63" x14ac:dyDescent="0.2">
      <c r="B153" t="s">
        <v>386</v>
      </c>
      <c r="C153" s="11">
        <f>SUM(C134:C135,C137:C138,C140:C143,C145:C147,C149:C151)</f>
        <v>5146.901428761299</v>
      </c>
      <c r="D153" s="11">
        <f t="shared" ref="D153:BK153" si="43">SUM(D134:D135,D137:D138,D140:D143,D145:D147,D149:D151)</f>
        <v>5165.0032433412998</v>
      </c>
      <c r="E153" s="11">
        <f t="shared" si="43"/>
        <v>5146.9032433412985</v>
      </c>
      <c r="F153" s="11">
        <f t="shared" si="43"/>
        <v>5097.1032433413002</v>
      </c>
      <c r="G153" s="11">
        <f t="shared" si="43"/>
        <v>5047.0032433412989</v>
      </c>
      <c r="H153" s="11">
        <f t="shared" si="43"/>
        <v>5029.6032433412984</v>
      </c>
      <c r="I153" s="11">
        <f t="shared" si="43"/>
        <v>5016.5032433413007</v>
      </c>
      <c r="J153" s="11">
        <f t="shared" si="43"/>
        <v>5037.918079268301</v>
      </c>
      <c r="K153" s="11">
        <f t="shared" si="43"/>
        <v>5212.3180792713001</v>
      </c>
      <c r="L153" s="11">
        <f t="shared" si="43"/>
        <v>5125.2180792713007</v>
      </c>
      <c r="M153" s="11">
        <f t="shared" si="43"/>
        <v>5380.2032433412987</v>
      </c>
      <c r="N153" s="11">
        <f t="shared" si="43"/>
        <v>5491.5034978671001</v>
      </c>
      <c r="O153" s="11">
        <f t="shared" si="43"/>
        <v>5440.6034978670987</v>
      </c>
      <c r="P153" s="11">
        <f t="shared" si="43"/>
        <v>5390.003497867101</v>
      </c>
      <c r="Q153" s="11">
        <f t="shared" si="43"/>
        <v>5339.1034978670996</v>
      </c>
      <c r="R153" s="11">
        <f t="shared" si="43"/>
        <v>5325.2182048250979</v>
      </c>
      <c r="S153" s="11">
        <f t="shared" si="43"/>
        <v>5428.3180606847991</v>
      </c>
      <c r="T153" s="11">
        <f t="shared" si="43"/>
        <v>5453.5820272297988</v>
      </c>
      <c r="U153" s="11">
        <f t="shared" si="43"/>
        <v>5497.6486338137993</v>
      </c>
      <c r="V153" s="11">
        <f t="shared" si="43"/>
        <v>5543.3605222420001</v>
      </c>
      <c r="W153" s="11">
        <f t="shared" si="43"/>
        <v>5623.9448772449996</v>
      </c>
      <c r="X153" s="11">
        <f t="shared" si="43"/>
        <v>5843.3407555757994</v>
      </c>
      <c r="Y153" s="11">
        <f t="shared" si="43"/>
        <v>6047.5201195327809</v>
      </c>
      <c r="Z153" s="11">
        <f t="shared" si="43"/>
        <v>6338.5009707347799</v>
      </c>
      <c r="AA153" s="11">
        <f t="shared" si="43"/>
        <v>6637.7081741931788</v>
      </c>
      <c r="AB153" s="11">
        <f t="shared" si="43"/>
        <v>6877.2364090643996</v>
      </c>
      <c r="AC153" s="11">
        <f t="shared" si="43"/>
        <v>7001.6440339593009</v>
      </c>
      <c r="AD153" s="11">
        <f t="shared" si="43"/>
        <v>7151.1614724189003</v>
      </c>
      <c r="AE153" s="11">
        <f t="shared" si="43"/>
        <v>7339.1724369329995</v>
      </c>
      <c r="AF153" s="11">
        <f t="shared" si="43"/>
        <v>7541.1026694290003</v>
      </c>
      <c r="AG153" s="11">
        <f t="shared" si="43"/>
        <v>7743.4802320090002</v>
      </c>
      <c r="AH153" s="11">
        <f t="shared" si="43"/>
        <v>8002.5698812760002</v>
      </c>
      <c r="AI153" s="11">
        <f t="shared" si="43"/>
        <v>8310.4248931289985</v>
      </c>
      <c r="AJ153" s="11">
        <f t="shared" si="43"/>
        <v>8540.5248931290007</v>
      </c>
      <c r="AK153" s="11">
        <f t="shared" si="43"/>
        <v>8738.9248931290003</v>
      </c>
      <c r="AL153" s="11">
        <f t="shared" si="43"/>
        <v>8902.6248931289992</v>
      </c>
      <c r="AM153" s="11">
        <f t="shared" si="43"/>
        <v>9129.475839393901</v>
      </c>
      <c r="AN153" s="11">
        <f t="shared" si="43"/>
        <v>9506.4185710399997</v>
      </c>
      <c r="AO153" s="11">
        <f t="shared" si="43"/>
        <v>9921.8024713169998</v>
      </c>
      <c r="AP153" s="11">
        <f t="shared" si="43"/>
        <v>10419.576623130799</v>
      </c>
      <c r="AQ153" s="11">
        <f t="shared" si="43"/>
        <v>10796.771929582799</v>
      </c>
      <c r="AR153" s="11">
        <f t="shared" si="43"/>
        <v>10983.952467945041</v>
      </c>
      <c r="AS153" s="11">
        <f t="shared" si="43"/>
        <v>11206.488501400001</v>
      </c>
      <c r="AT153" s="11">
        <f t="shared" si="43"/>
        <v>11434.488501395001</v>
      </c>
      <c r="AU153" s="11">
        <f t="shared" si="43"/>
        <v>11662.488501394801</v>
      </c>
      <c r="AV153" s="11">
        <f t="shared" si="43"/>
        <v>11935.148022228801</v>
      </c>
      <c r="AW153" s="11">
        <f t="shared" si="43"/>
        <v>11896.496486787</v>
      </c>
      <c r="AX153" s="11">
        <f t="shared" si="43"/>
        <v>11956.496486787</v>
      </c>
      <c r="AY153" s="11">
        <f t="shared" si="43"/>
        <v>11972.736333808001</v>
      </c>
      <c r="AZ153" s="11">
        <f t="shared" si="43"/>
        <v>11978.470352644001</v>
      </c>
      <c r="BA153" s="11">
        <f t="shared" si="43"/>
        <v>12002.681809954</v>
      </c>
      <c r="BB153" s="11">
        <f t="shared" si="43"/>
        <v>12175.823093866</v>
      </c>
      <c r="BC153" s="11">
        <f t="shared" si="43"/>
        <v>12440.985769055</v>
      </c>
      <c r="BD153" s="11">
        <f t="shared" si="43"/>
        <v>12656.340060774</v>
      </c>
      <c r="BE153" s="11">
        <f t="shared" si="43"/>
        <v>12857.342658479</v>
      </c>
      <c r="BF153" s="11">
        <f t="shared" si="43"/>
        <v>13603.632770932001</v>
      </c>
      <c r="BG153" s="11">
        <f t="shared" si="43"/>
        <v>13524.781509553999</v>
      </c>
      <c r="BH153" s="11">
        <f t="shared" si="43"/>
        <v>13427.144278662001</v>
      </c>
      <c r="BI153" s="11">
        <f t="shared" si="43"/>
        <v>13367.558328812</v>
      </c>
      <c r="BJ153" s="11">
        <f t="shared" si="43"/>
        <v>13289.510831662001</v>
      </c>
      <c r="BK153" s="11">
        <f t="shared" si="43"/>
        <v>13192.772582229998</v>
      </c>
    </row>
    <row r="155" spans="2:63" x14ac:dyDescent="0.2">
      <c r="B155" t="s">
        <v>413</v>
      </c>
      <c r="C155" s="14">
        <f>(C148+C149+C150+C151+C141+C142)/C153</f>
        <v>0.26928851231076867</v>
      </c>
      <c r="D155" s="14">
        <f t="shared" ref="D155:BK155" si="44">(D148+D149+D150+D151+D141+D142)/D153</f>
        <v>0.26981617689358184</v>
      </c>
      <c r="E155" s="14">
        <f t="shared" si="44"/>
        <v>0.27224164949556334</v>
      </c>
      <c r="F155" s="14">
        <f t="shared" si="44"/>
        <v>0.27021258212898958</v>
      </c>
      <c r="G155" s="14">
        <f t="shared" si="44"/>
        <v>0.26811978584452656</v>
      </c>
      <c r="H155" s="14">
        <f t="shared" si="44"/>
        <v>0.26431536732470839</v>
      </c>
      <c r="I155" s="14">
        <f t="shared" si="44"/>
        <v>0.26022138637985254</v>
      </c>
      <c r="J155" s="14">
        <f t="shared" si="44"/>
        <v>0.26112299644208659</v>
      </c>
      <c r="K155" s="14">
        <f t="shared" si="44"/>
        <v>0.28158608940774615</v>
      </c>
      <c r="L155" s="14">
        <f t="shared" si="44"/>
        <v>0.27154283840526316</v>
      </c>
      <c r="M155" s="14">
        <f t="shared" si="44"/>
        <v>0.29578834790876463</v>
      </c>
      <c r="N155" s="14">
        <f t="shared" si="44"/>
        <v>0.28540479476522956</v>
      </c>
      <c r="O155" s="14">
        <f t="shared" si="44"/>
        <v>0.28366364675652733</v>
      </c>
      <c r="P155" s="14">
        <f t="shared" si="44"/>
        <v>0.28189247546175961</v>
      </c>
      <c r="Q155" s="14">
        <f t="shared" si="44"/>
        <v>0.28006601283504867</v>
      </c>
      <c r="R155" s="14">
        <f t="shared" si="44"/>
        <v>0.27632697331125233</v>
      </c>
      <c r="S155" s="14">
        <f t="shared" si="44"/>
        <v>0.28141339760931189</v>
      </c>
      <c r="T155" s="14">
        <f t="shared" si="44"/>
        <v>0.29035988105704819</v>
      </c>
      <c r="U155" s="14">
        <f t="shared" si="44"/>
        <v>0.29823685323881532</v>
      </c>
      <c r="V155" s="14">
        <f t="shared" si="44"/>
        <v>0.30587969553088312</v>
      </c>
      <c r="W155" s="14">
        <f t="shared" si="44"/>
        <v>0.31145423132585126</v>
      </c>
      <c r="X155" s="14">
        <f t="shared" si="44"/>
        <v>0.34312587826545948</v>
      </c>
      <c r="Y155" s="14">
        <f t="shared" si="44"/>
        <v>0.36619992740633922</v>
      </c>
      <c r="Z155" s="14">
        <f t="shared" si="44"/>
        <v>0.40296616511603817</v>
      </c>
      <c r="AA155" s="14">
        <f t="shared" si="44"/>
        <v>0.43231119027833398</v>
      </c>
      <c r="AB155" s="14">
        <f t="shared" si="44"/>
        <v>0.44284396438906554</v>
      </c>
      <c r="AC155" s="14">
        <f t="shared" si="44"/>
        <v>0.46456840988409037</v>
      </c>
      <c r="AD155" s="14">
        <f t="shared" si="44"/>
        <v>0.48134035970335676</v>
      </c>
      <c r="AE155" s="14">
        <f t="shared" si="44"/>
        <v>0.49981695594591297</v>
      </c>
      <c r="AF155" s="14">
        <f t="shared" si="44"/>
        <v>0.51813945491420521</v>
      </c>
      <c r="AG155" s="14">
        <f t="shared" si="44"/>
        <v>0.5351137605364501</v>
      </c>
      <c r="AH155" s="14">
        <f t="shared" si="44"/>
        <v>0.55641411354723658</v>
      </c>
      <c r="AI155" s="14">
        <f t="shared" si="44"/>
        <v>0.57299631340475232</v>
      </c>
      <c r="AJ155" s="14">
        <f t="shared" si="44"/>
        <v>0.59376243147183394</v>
      </c>
      <c r="AK155" s="14">
        <f t="shared" si="44"/>
        <v>0.61201382229467916</v>
      </c>
      <c r="AL155" s="14">
        <f t="shared" si="44"/>
        <v>0.63200942352772127</v>
      </c>
      <c r="AM155" s="14">
        <f t="shared" si="44"/>
        <v>0.65312553291676811</v>
      </c>
      <c r="AN155" s="14">
        <f t="shared" si="44"/>
        <v>0.67362842536339396</v>
      </c>
      <c r="AO155" s="14">
        <f t="shared" si="44"/>
        <v>0.68895894703189364</v>
      </c>
      <c r="AP155" s="14">
        <f t="shared" si="44"/>
        <v>0.6992600598262847</v>
      </c>
      <c r="AQ155" s="14">
        <f t="shared" si="44"/>
        <v>0.71569482279075891</v>
      </c>
      <c r="AR155" s="14">
        <f t="shared" si="44"/>
        <v>0.72990062513944187</v>
      </c>
      <c r="AS155" s="14">
        <f t="shared" si="44"/>
        <v>0.74128428113919909</v>
      </c>
      <c r="AT155" s="14">
        <f t="shared" si="44"/>
        <v>0.75186518153401849</v>
      </c>
      <c r="AU155" s="14">
        <f t="shared" si="44"/>
        <v>0.7620323717178471</v>
      </c>
      <c r="AV155" s="14">
        <f t="shared" si="44"/>
        <v>0.76892165524531353</v>
      </c>
      <c r="AW155" s="14">
        <f t="shared" si="44"/>
        <v>0.77646337164134083</v>
      </c>
      <c r="AX155" s="14">
        <f t="shared" si="44"/>
        <v>0.77758512145461944</v>
      </c>
      <c r="AY155" s="14">
        <f t="shared" si="44"/>
        <v>0.77653040321259381</v>
      </c>
      <c r="AZ155" s="14">
        <f t="shared" si="44"/>
        <v>0.77396690956150593</v>
      </c>
      <c r="BA155" s="14">
        <f t="shared" si="44"/>
        <v>0.7734897320797659</v>
      </c>
      <c r="BB155" s="14">
        <f t="shared" si="44"/>
        <v>0.78138053288676534</v>
      </c>
      <c r="BC155" s="14">
        <f t="shared" si="44"/>
        <v>0.78562513605080786</v>
      </c>
      <c r="BD155" s="14">
        <f t="shared" si="44"/>
        <v>0.78829668753779192</v>
      </c>
      <c r="BE155" s="14">
        <f t="shared" si="44"/>
        <v>0.79075056302985181</v>
      </c>
      <c r="BF155" s="14">
        <f t="shared" si="44"/>
        <v>0.76133714579465472</v>
      </c>
      <c r="BG155" s="14">
        <f t="shared" si="44"/>
        <v>0.75630433948483888</v>
      </c>
      <c r="BH155" s="14">
        <f t="shared" si="44"/>
        <v>0.75398857532935037</v>
      </c>
      <c r="BI155" s="14">
        <f t="shared" si="44"/>
        <v>0.75489939888796587</v>
      </c>
      <c r="BJ155" s="14">
        <f t="shared" si="44"/>
        <v>0.75249944668951718</v>
      </c>
      <c r="BK155" s="14">
        <f t="shared" si="44"/>
        <v>0.75045974861688058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8665"/>
  <sheetViews>
    <sheetView topLeftCell="A3372" zoomScale="70" zoomScaleNormal="70" workbookViewId="0">
      <selection activeCell="A693" sqref="A693:XFD693"/>
    </sheetView>
  </sheetViews>
  <sheetFormatPr baseColWidth="10" defaultColWidth="8.83203125" defaultRowHeight="15" x14ac:dyDescent="0.2"/>
  <cols>
    <col min="2" max="2" width="22" bestFit="1" customWidth="1"/>
    <col min="3" max="3" width="12.8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203</v>
      </c>
      <c r="C4" s="3" t="s">
        <v>2</v>
      </c>
      <c r="D4" t="s">
        <v>206</v>
      </c>
      <c r="E4" t="s">
        <v>207</v>
      </c>
      <c r="F4" t="s">
        <v>208</v>
      </c>
      <c r="G4" t="s">
        <v>209</v>
      </c>
      <c r="H4" t="s">
        <v>210</v>
      </c>
      <c r="I4" t="s">
        <v>211</v>
      </c>
      <c r="J4" t="s">
        <v>212</v>
      </c>
      <c r="K4" t="s">
        <v>213</v>
      </c>
      <c r="L4" t="s">
        <v>214</v>
      </c>
      <c r="M4" t="s">
        <v>215</v>
      </c>
      <c r="N4" t="s">
        <v>216</v>
      </c>
      <c r="O4" t="s">
        <v>217</v>
      </c>
      <c r="P4" t="s">
        <v>218</v>
      </c>
      <c r="Q4" t="s">
        <v>219</v>
      </c>
      <c r="R4" t="s">
        <v>220</v>
      </c>
      <c r="S4" t="s">
        <v>221</v>
      </c>
      <c r="T4" t="s">
        <v>222</v>
      </c>
      <c r="U4" t="s">
        <v>223</v>
      </c>
      <c r="V4" t="s">
        <v>224</v>
      </c>
      <c r="W4" t="s">
        <v>225</v>
      </c>
      <c r="X4" t="s">
        <v>226</v>
      </c>
      <c r="Y4" t="s">
        <v>227</v>
      </c>
      <c r="Z4" t="s">
        <v>228</v>
      </c>
      <c r="AA4" t="s">
        <v>229</v>
      </c>
      <c r="AB4" t="s">
        <v>230</v>
      </c>
      <c r="AC4" t="s">
        <v>231</v>
      </c>
      <c r="AD4" t="s">
        <v>232</v>
      </c>
      <c r="AE4" t="s">
        <v>233</v>
      </c>
      <c r="AF4" t="s">
        <v>234</v>
      </c>
      <c r="AG4" t="s">
        <v>235</v>
      </c>
      <c r="AH4" t="s">
        <v>236</v>
      </c>
      <c r="AI4" t="s">
        <v>237</v>
      </c>
      <c r="AJ4" t="s">
        <v>238</v>
      </c>
      <c r="AK4" t="s">
        <v>239</v>
      </c>
      <c r="AL4" t="s">
        <v>240</v>
      </c>
      <c r="AM4" t="s">
        <v>241</v>
      </c>
      <c r="AN4" t="s">
        <v>242</v>
      </c>
      <c r="AO4" t="s">
        <v>243</v>
      </c>
      <c r="AP4" t="s">
        <v>244</v>
      </c>
      <c r="AQ4" t="s">
        <v>245</v>
      </c>
      <c r="AR4" t="s">
        <v>246</v>
      </c>
      <c r="AS4" t="s">
        <v>247</v>
      </c>
      <c r="AT4" t="s">
        <v>248</v>
      </c>
      <c r="AU4" t="s">
        <v>249</v>
      </c>
      <c r="AV4" t="s">
        <v>250</v>
      </c>
      <c r="AW4" t="s">
        <v>251</v>
      </c>
      <c r="AX4" t="s">
        <v>252</v>
      </c>
      <c r="AY4" t="s">
        <v>253</v>
      </c>
      <c r="AZ4" t="s">
        <v>254</v>
      </c>
      <c r="BA4" t="s">
        <v>255</v>
      </c>
      <c r="BB4" t="s">
        <v>256</v>
      </c>
      <c r="BC4" t="s">
        <v>257</v>
      </c>
      <c r="BD4" t="s">
        <v>258</v>
      </c>
      <c r="BE4" t="s">
        <v>259</v>
      </c>
      <c r="BF4" t="s">
        <v>260</v>
      </c>
      <c r="BG4" t="s">
        <v>261</v>
      </c>
      <c r="BH4" t="s">
        <v>262</v>
      </c>
      <c r="BI4" t="s">
        <v>263</v>
      </c>
      <c r="BJ4" t="s">
        <v>264</v>
      </c>
      <c r="BK4" t="s">
        <v>265</v>
      </c>
    </row>
    <row r="5" spans="2:63" x14ac:dyDescent="0.2">
      <c r="B5" s="4" t="s">
        <v>199</v>
      </c>
      <c r="D5" s="1">
        <v>51067.310251454604</v>
      </c>
      <c r="E5" s="1">
        <v>51163.137176300013</v>
      </c>
      <c r="F5" s="1">
        <v>51392.589420678036</v>
      </c>
      <c r="G5" s="1">
        <v>51605.101245784688</v>
      </c>
      <c r="H5" s="1">
        <v>51553.248317939026</v>
      </c>
      <c r="I5" s="1">
        <v>51387.987288301832</v>
      </c>
      <c r="J5" s="1">
        <v>51510.023028789481</v>
      </c>
      <c r="K5" s="1">
        <v>51759.760481814272</v>
      </c>
      <c r="L5" s="1">
        <v>52009.089541377994</v>
      </c>
      <c r="M5" s="1">
        <v>52258.753163701083</v>
      </c>
      <c r="N5" s="1">
        <v>52504.999970189456</v>
      </c>
      <c r="O5" s="1">
        <v>52705.526108849881</v>
      </c>
      <c r="P5" s="1">
        <v>52828.576995667601</v>
      </c>
      <c r="Q5" s="1">
        <v>52946.434908811752</v>
      </c>
      <c r="R5" s="1">
        <v>53069.664728626805</v>
      </c>
      <c r="S5" s="1">
        <v>53079.538081105784</v>
      </c>
      <c r="T5" s="1">
        <v>53528.589646405213</v>
      </c>
      <c r="U5" s="1">
        <v>53762.305438160038</v>
      </c>
      <c r="V5" s="1">
        <v>54060.821938247667</v>
      </c>
      <c r="W5" s="1">
        <v>54214.763963683166</v>
      </c>
      <c r="X5" s="1">
        <v>54367.365190229932</v>
      </c>
      <c r="Y5" s="1">
        <v>54529.864043611909</v>
      </c>
      <c r="Z5" s="1">
        <v>54690.970645890251</v>
      </c>
      <c r="AA5" s="1">
        <v>54852.497396233579</v>
      </c>
      <c r="AB5" s="1">
        <v>55014.217937672372</v>
      </c>
      <c r="AC5" s="1">
        <v>55176.261353063317</v>
      </c>
      <c r="AD5" s="1">
        <v>55340.409338394194</v>
      </c>
      <c r="AE5" s="1">
        <v>55504.634089115745</v>
      </c>
      <c r="AF5" s="1">
        <v>55669.113643963967</v>
      </c>
      <c r="AG5" s="1">
        <v>55833.766128650735</v>
      </c>
      <c r="AH5" s="1">
        <v>55998.283837231502</v>
      </c>
      <c r="AI5" s="1">
        <v>56168.586176967066</v>
      </c>
      <c r="AJ5" s="1">
        <v>56161.666453380858</v>
      </c>
      <c r="AK5" s="1">
        <v>56300.36569575117</v>
      </c>
      <c r="AL5" s="1">
        <v>56438.740257997793</v>
      </c>
      <c r="AM5" s="1">
        <v>56575.968814297987</v>
      </c>
      <c r="AN5" s="1">
        <v>56713.88243287443</v>
      </c>
      <c r="AO5" s="1">
        <v>56850.860595020873</v>
      </c>
      <c r="AP5" s="1">
        <v>56987.137578228583</v>
      </c>
      <c r="AQ5" s="1">
        <v>57118.723411984167</v>
      </c>
      <c r="AR5" s="1">
        <v>57244.760334429368</v>
      </c>
      <c r="AS5" s="1">
        <v>57249.816960317825</v>
      </c>
      <c r="AT5" s="1">
        <v>57208.830778797339</v>
      </c>
      <c r="AU5" s="1">
        <v>57171.638176876404</v>
      </c>
      <c r="AV5" s="1">
        <v>57131.076837089713</v>
      </c>
      <c r="AW5" s="1">
        <v>57108.29680391583</v>
      </c>
      <c r="AX5" s="1">
        <v>57098.552338379915</v>
      </c>
      <c r="AY5" s="1">
        <v>57092.031601182207</v>
      </c>
      <c r="AZ5" s="1">
        <v>57080.658946155017</v>
      </c>
      <c r="BA5" s="1">
        <v>57075.894510550286</v>
      </c>
      <c r="BB5" s="1">
        <v>57073.049195413521</v>
      </c>
      <c r="BC5" s="1">
        <v>57052.430399298253</v>
      </c>
      <c r="BD5" s="1">
        <v>57029.719055051712</v>
      </c>
      <c r="BE5" s="1">
        <v>57008.499126667884</v>
      </c>
      <c r="BF5" s="1">
        <v>56992.529576837471</v>
      </c>
      <c r="BG5" s="1">
        <v>56987.287749574061</v>
      </c>
      <c r="BH5" s="1">
        <v>56979.242737510052</v>
      </c>
      <c r="BI5" s="1">
        <v>56970.321558193937</v>
      </c>
      <c r="BJ5" s="1">
        <v>56958.57439399742</v>
      </c>
      <c r="BK5" s="1">
        <v>56944.793656775066</v>
      </c>
    </row>
    <row r="6" spans="2:63" x14ac:dyDescent="0.2">
      <c r="B6" s="6" t="s">
        <v>163</v>
      </c>
      <c r="C6" s="4" t="s">
        <v>65</v>
      </c>
      <c r="D6" s="1">
        <v>85.3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5</v>
      </c>
      <c r="Y6" s="1">
        <v>156.3903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99</v>
      </c>
      <c r="AF6" s="1">
        <v>180.08699999999999</v>
      </c>
      <c r="AG6" s="1">
        <v>183.47229999999999</v>
      </c>
      <c r="AH6" s="1">
        <v>186.857499999999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50000000001</v>
      </c>
      <c r="AQ6" s="1">
        <v>217.32480000000001</v>
      </c>
      <c r="AR6" s="1">
        <v>220.71</v>
      </c>
      <c r="AS6" s="1">
        <v>220.71</v>
      </c>
      <c r="AT6" s="1">
        <v>220.71</v>
      </c>
      <c r="AU6" s="1">
        <v>220.71</v>
      </c>
      <c r="AV6" s="1">
        <v>220.71</v>
      </c>
      <c r="AW6" s="1">
        <v>220.71</v>
      </c>
      <c r="AX6" s="1">
        <v>220.71</v>
      </c>
      <c r="AY6" s="1">
        <v>220.71</v>
      </c>
      <c r="AZ6" s="1">
        <v>220.71</v>
      </c>
      <c r="BA6" s="1">
        <v>220.71</v>
      </c>
      <c r="BB6" s="1">
        <v>220.71</v>
      </c>
      <c r="BC6" s="1">
        <v>220.71</v>
      </c>
      <c r="BD6" s="1">
        <v>220.71</v>
      </c>
      <c r="BE6" s="1">
        <v>220.71</v>
      </c>
      <c r="BF6" s="1">
        <v>220.71</v>
      </c>
      <c r="BG6" s="1">
        <v>220.71</v>
      </c>
      <c r="BH6" s="1">
        <v>220.71</v>
      </c>
      <c r="BI6" s="1">
        <v>220.71</v>
      </c>
      <c r="BJ6" s="1">
        <v>220.71</v>
      </c>
      <c r="BK6" s="1">
        <v>220.71</v>
      </c>
    </row>
    <row r="7" spans="2:63" x14ac:dyDescent="0.2">
      <c r="B7" s="6" t="s">
        <v>163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63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63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63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63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63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63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63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63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63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63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63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63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63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63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63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63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63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63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63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63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63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63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63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63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63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63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63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63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63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63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63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63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63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63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63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63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63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63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63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63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63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63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63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63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63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63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63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63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63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63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63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63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63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63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63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63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63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63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63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63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63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63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63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63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63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63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63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63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63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63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63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63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63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63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63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63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63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63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63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63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63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63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63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63</v>
      </c>
      <c r="C91" s="4" t="s">
        <v>15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63</v>
      </c>
      <c r="C92" s="4" t="s">
        <v>151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63</v>
      </c>
      <c r="C93" s="4" t="s">
        <v>152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63</v>
      </c>
      <c r="C94" s="4" t="s">
        <v>153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63</v>
      </c>
      <c r="C95" s="4" t="s">
        <v>154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63</v>
      </c>
      <c r="C96" s="4" t="s">
        <v>155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63</v>
      </c>
      <c r="C97" s="4" t="s">
        <v>156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63</v>
      </c>
      <c r="C98" s="4" t="s">
        <v>157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63</v>
      </c>
      <c r="C99" s="4" t="s">
        <v>158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63</v>
      </c>
      <c r="C100" s="4" t="s">
        <v>159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63</v>
      </c>
      <c r="C101" s="4" t="s">
        <v>16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63</v>
      </c>
      <c r="C102" s="4" t="s">
        <v>161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63</v>
      </c>
      <c r="C103" s="4" t="s">
        <v>162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63</v>
      </c>
      <c r="C104" s="4" t="s">
        <v>36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63</v>
      </c>
      <c r="C105" s="4" t="s">
        <v>36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63</v>
      </c>
      <c r="C106" s="4" t="s">
        <v>36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63</v>
      </c>
      <c r="C107" s="4" t="s">
        <v>372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63</v>
      </c>
      <c r="C108" s="4" t="s">
        <v>373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64</v>
      </c>
      <c r="C109" s="4" t="s">
        <v>65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64</v>
      </c>
      <c r="C110" s="4" t="s">
        <v>66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64</v>
      </c>
      <c r="C111" s="4" t="s">
        <v>6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64</v>
      </c>
      <c r="C112" s="4" t="s">
        <v>68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64</v>
      </c>
      <c r="C113" s="4" t="s">
        <v>69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64</v>
      </c>
      <c r="C114" s="4" t="s">
        <v>7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64</v>
      </c>
      <c r="C115" s="4" t="s">
        <v>71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64</v>
      </c>
      <c r="C116" s="4" t="s">
        <v>72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64</v>
      </c>
      <c r="C117" s="4" t="s">
        <v>73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64</v>
      </c>
      <c r="C118" s="4" t="s">
        <v>7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64</v>
      </c>
      <c r="C119" s="4" t="s">
        <v>75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64</v>
      </c>
      <c r="C120" s="4" t="s">
        <v>76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64</v>
      </c>
      <c r="C121" s="4" t="s">
        <v>77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64</v>
      </c>
      <c r="C122" s="4" t="s">
        <v>7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64</v>
      </c>
      <c r="C123" s="4" t="s">
        <v>79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64</v>
      </c>
      <c r="C124" s="4" t="s">
        <v>8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64</v>
      </c>
      <c r="C125" s="4" t="s">
        <v>81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64</v>
      </c>
      <c r="C126" s="4" t="s">
        <v>82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64</v>
      </c>
      <c r="C127" s="4" t="s">
        <v>83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64</v>
      </c>
      <c r="C128" s="4" t="s">
        <v>84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64</v>
      </c>
      <c r="C129" s="4" t="s">
        <v>85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64</v>
      </c>
      <c r="C130" s="4" t="s">
        <v>86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64</v>
      </c>
      <c r="C131" s="4" t="s">
        <v>87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64</v>
      </c>
      <c r="C132" s="4" t="s">
        <v>88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64</v>
      </c>
      <c r="C133" s="4" t="s">
        <v>89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64</v>
      </c>
      <c r="C134" s="4" t="s">
        <v>9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64</v>
      </c>
      <c r="C135" s="4" t="s">
        <v>91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64</v>
      </c>
      <c r="C136" s="4" t="s">
        <v>92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64</v>
      </c>
      <c r="C137" s="4" t="s">
        <v>93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64</v>
      </c>
      <c r="C138" s="4" t="s">
        <v>94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64</v>
      </c>
      <c r="C139" s="4" t="s">
        <v>95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64</v>
      </c>
      <c r="C140" s="4" t="s">
        <v>96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64</v>
      </c>
      <c r="C141" s="4" t="s">
        <v>9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64</v>
      </c>
      <c r="C142" s="4" t="s">
        <v>98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64</v>
      </c>
      <c r="C143" s="4" t="s">
        <v>99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64</v>
      </c>
      <c r="C144" s="4" t="s">
        <v>10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64</v>
      </c>
      <c r="C145" s="4" t="s">
        <v>101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64</v>
      </c>
      <c r="C146" s="4" t="s">
        <v>102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64</v>
      </c>
      <c r="C147" s="4" t="s">
        <v>103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64</v>
      </c>
      <c r="C148" s="4" t="s">
        <v>10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64</v>
      </c>
      <c r="C149" s="4" t="s">
        <v>105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64</v>
      </c>
      <c r="C150" s="4" t="s">
        <v>106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64</v>
      </c>
      <c r="C151" s="4" t="s">
        <v>107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64</v>
      </c>
      <c r="C152" s="4" t="s">
        <v>108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64</v>
      </c>
      <c r="C153" s="4" t="s">
        <v>109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64</v>
      </c>
      <c r="C154" s="4" t="s">
        <v>11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64</v>
      </c>
      <c r="C155" s="4" t="s">
        <v>111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64</v>
      </c>
      <c r="C156" s="4" t="s">
        <v>112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64</v>
      </c>
      <c r="C157" s="4" t="s">
        <v>113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64</v>
      </c>
      <c r="C158" s="4" t="s">
        <v>114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64</v>
      </c>
      <c r="C159" s="4" t="s">
        <v>115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64</v>
      </c>
      <c r="C160" s="4" t="s">
        <v>116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64</v>
      </c>
      <c r="C161" s="4" t="s">
        <v>117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64</v>
      </c>
      <c r="C162" s="4" t="s">
        <v>118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64</v>
      </c>
      <c r="C163" s="4" t="s">
        <v>119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64</v>
      </c>
      <c r="C164" s="4" t="s">
        <v>12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64</v>
      </c>
      <c r="C165" s="4" t="s">
        <v>121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64</v>
      </c>
      <c r="C166" s="4" t="s">
        <v>122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64</v>
      </c>
      <c r="C167" s="4" t="s">
        <v>123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64</v>
      </c>
      <c r="C168" s="4" t="s">
        <v>124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64</v>
      </c>
      <c r="C169" s="4" t="s">
        <v>125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64</v>
      </c>
      <c r="C170" s="4" t="s">
        <v>126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64</v>
      </c>
      <c r="C171" s="4" t="s">
        <v>12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64</v>
      </c>
      <c r="C172" s="4" t="s">
        <v>128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64</v>
      </c>
      <c r="C173" s="4" t="s">
        <v>129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64</v>
      </c>
      <c r="C174" s="4" t="s">
        <v>13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64</v>
      </c>
      <c r="C175" s="4" t="s">
        <v>131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64</v>
      </c>
      <c r="C176" s="4" t="s">
        <v>132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64</v>
      </c>
      <c r="C177" s="4" t="s">
        <v>133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64</v>
      </c>
      <c r="C178" s="4" t="s">
        <v>13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64</v>
      </c>
      <c r="C179" s="4" t="s">
        <v>135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64</v>
      </c>
      <c r="C180" s="4" t="s">
        <v>136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64</v>
      </c>
      <c r="C181" s="4" t="s">
        <v>137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64</v>
      </c>
      <c r="C182" s="4" t="s">
        <v>13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64</v>
      </c>
      <c r="C183" s="4" t="s">
        <v>139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64</v>
      </c>
      <c r="C184" s="4" t="s">
        <v>14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64</v>
      </c>
      <c r="C185" s="4" t="s">
        <v>141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64</v>
      </c>
      <c r="C186" s="4" t="s">
        <v>142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64</v>
      </c>
      <c r="C187" s="4" t="s">
        <v>14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64</v>
      </c>
      <c r="C188" s="4" t="s">
        <v>144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64</v>
      </c>
      <c r="C189" s="4" t="s">
        <v>145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64</v>
      </c>
      <c r="C190" s="4" t="s">
        <v>146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64</v>
      </c>
      <c r="C191" s="4" t="s">
        <v>147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64</v>
      </c>
      <c r="C192" s="4" t="s">
        <v>148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64</v>
      </c>
      <c r="C193" s="4" t="s">
        <v>149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64</v>
      </c>
      <c r="C194" s="4" t="s">
        <v>15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64</v>
      </c>
      <c r="C195" s="4" t="s">
        <v>151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64</v>
      </c>
      <c r="C196" s="4" t="s">
        <v>152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64</v>
      </c>
      <c r="C197" s="4" t="s">
        <v>153</v>
      </c>
      <c r="D197" s="1">
        <v>2.3849453894000001E-4</v>
      </c>
      <c r="E197" s="1">
        <v>2.33592073697E-4</v>
      </c>
      <c r="F197" s="1">
        <v>2.3641650253399999E-4</v>
      </c>
      <c r="G197" s="1">
        <v>2.3924836407799999E-4</v>
      </c>
      <c r="H197" s="1">
        <v>2.4210995645100001E-4</v>
      </c>
      <c r="I197" s="1">
        <v>2.4538045770799999E-4</v>
      </c>
      <c r="J197" s="1">
        <v>2.48948365072E-4</v>
      </c>
      <c r="K197" s="1">
        <v>2.5253857055900002E-4</v>
      </c>
      <c r="L197" s="1">
        <v>2.5614364145999999E-4</v>
      </c>
      <c r="M197" s="1">
        <v>2.5977528125700002E-4</v>
      </c>
      <c r="N197" s="1">
        <v>2.6341008298799999E-4</v>
      </c>
      <c r="O197" s="1">
        <v>2.6513349266800001E-4</v>
      </c>
      <c r="P197" s="1">
        <v>2.6681521987499999E-4</v>
      </c>
      <c r="Q197" s="1">
        <v>2.6846193556899999E-4</v>
      </c>
      <c r="R197" s="1">
        <v>2.7007056679500001E-4</v>
      </c>
      <c r="S197" s="1">
        <v>2.71628456597E-4</v>
      </c>
      <c r="T197" s="1">
        <v>2.7321947008900001E-4</v>
      </c>
      <c r="U197" s="1">
        <v>2.7475530300600002E-4</v>
      </c>
      <c r="V197" s="1">
        <v>2.76255866086E-4</v>
      </c>
      <c r="W197" s="1">
        <v>2.77703787143E-4</v>
      </c>
      <c r="X197" s="1">
        <v>2.7910386678600002E-4</v>
      </c>
      <c r="Y197" s="1">
        <v>2.7958133228299999E-4</v>
      </c>
      <c r="Z197" s="1">
        <v>2.7999785806200002E-4</v>
      </c>
      <c r="AA197" s="1">
        <v>2.8036210061700001E-4</v>
      </c>
      <c r="AB197" s="1">
        <v>2.8064002094099999E-4</v>
      </c>
      <c r="AC197" s="1">
        <v>2.8084312515399998E-4</v>
      </c>
      <c r="AD197" s="1">
        <v>2.8100299642600001E-4</v>
      </c>
      <c r="AE197" s="1">
        <v>2.81085091457E-4</v>
      </c>
      <c r="AF197" s="1">
        <v>2.8106638524800001E-4</v>
      </c>
      <c r="AG197" s="1">
        <v>2.8096936344500001E-4</v>
      </c>
      <c r="AH197" s="1">
        <v>2.80786576694E-4</v>
      </c>
      <c r="AI197" s="1">
        <v>2.7999828413599999E-4</v>
      </c>
      <c r="AJ197" s="1">
        <v>2.7911499797900001E-4</v>
      </c>
      <c r="AK197" s="1">
        <v>2.7813491695500003E-4</v>
      </c>
      <c r="AL197" s="1">
        <v>2.7702626073400002E-4</v>
      </c>
      <c r="AM197" s="1">
        <v>2.7580269358700002E-4</v>
      </c>
      <c r="AN197" s="1">
        <v>2.7449674231600001E-4</v>
      </c>
      <c r="AO197" s="1">
        <v>2.7305666909499998E-4</v>
      </c>
      <c r="AP197" s="1">
        <v>2.71479301299E-4</v>
      </c>
      <c r="AQ197" s="1">
        <v>2.69766529328E-4</v>
      </c>
      <c r="AR197" s="1">
        <v>2.6789539516700002E-4</v>
      </c>
      <c r="AS197" s="1">
        <v>2.6544233430199999E-4</v>
      </c>
      <c r="AT197" s="1">
        <v>2.6282758222100002E-4</v>
      </c>
      <c r="AU197" s="1">
        <v>2.60043054336E-4</v>
      </c>
      <c r="AV197" s="1">
        <v>2.5708026191400001E-4</v>
      </c>
      <c r="AW197" s="1">
        <v>2.5393029169200001E-4</v>
      </c>
      <c r="AX197" s="1">
        <v>2.5440375149E-4</v>
      </c>
      <c r="AY197" s="1">
        <v>2.55001535609E-4</v>
      </c>
      <c r="AZ197" s="1">
        <v>2.5559609814199998E-4</v>
      </c>
      <c r="BA197" s="1">
        <v>2.5618505393700002E-4</v>
      </c>
      <c r="BB197" s="1">
        <v>2.5677400973200001E-4</v>
      </c>
      <c r="BC197" s="1">
        <v>2.5696953327999998E-4</v>
      </c>
      <c r="BD197" s="1">
        <v>2.5716183524200002E-4</v>
      </c>
      <c r="BE197" s="1">
        <v>2.5736296552700001E-4</v>
      </c>
      <c r="BF197" s="1">
        <v>2.5756409581300001E-4</v>
      </c>
      <c r="BG197" s="1">
        <v>2.5775639777499999E-4</v>
      </c>
      <c r="BH197" s="1">
        <v>2.57951921322E-4</v>
      </c>
      <c r="BI197" s="1">
        <v>2.58153051608E-4</v>
      </c>
      <c r="BJ197" s="1">
        <v>2.5835418189299998E-4</v>
      </c>
      <c r="BK197" s="1">
        <v>2.5854648385500003E-4</v>
      </c>
    </row>
    <row r="198" spans="2:63" x14ac:dyDescent="0.2">
      <c r="B198" s="6" t="s">
        <v>164</v>
      </c>
      <c r="C198" s="4" t="s">
        <v>154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64</v>
      </c>
      <c r="C199" s="4" t="s">
        <v>155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64</v>
      </c>
      <c r="C200" s="4" t="s">
        <v>156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64</v>
      </c>
      <c r="C201" s="4" t="s">
        <v>157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64</v>
      </c>
      <c r="C202" s="4" t="s">
        <v>158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64</v>
      </c>
      <c r="C203" s="4" t="s">
        <v>159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64</v>
      </c>
      <c r="C204" s="4" t="s">
        <v>16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64</v>
      </c>
      <c r="C205" s="4" t="s">
        <v>161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64</v>
      </c>
      <c r="C206" s="4" t="s">
        <v>162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64</v>
      </c>
      <c r="C207" s="4" t="s">
        <v>362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64</v>
      </c>
      <c r="C208" s="4" t="s">
        <v>363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64</v>
      </c>
      <c r="C209" s="4" t="s">
        <v>364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64</v>
      </c>
      <c r="C210" s="4" t="s">
        <v>372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64</v>
      </c>
      <c r="C211" s="4" t="s">
        <v>373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65</v>
      </c>
      <c r="C212" s="4" t="s">
        <v>65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65</v>
      </c>
      <c r="C213" s="4" t="s">
        <v>66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65</v>
      </c>
      <c r="C214" s="4" t="s">
        <v>67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65</v>
      </c>
      <c r="C215" s="4" t="s">
        <v>6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65</v>
      </c>
      <c r="C216" s="4" t="s">
        <v>69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65</v>
      </c>
      <c r="C217" s="4" t="s">
        <v>7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65</v>
      </c>
      <c r="C218" s="4" t="s">
        <v>71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65</v>
      </c>
      <c r="C219" s="4" t="s">
        <v>72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65</v>
      </c>
      <c r="C220" s="4" t="s">
        <v>73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65</v>
      </c>
      <c r="C221" s="4" t="s">
        <v>74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65</v>
      </c>
      <c r="C222" s="4" t="s">
        <v>75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65</v>
      </c>
      <c r="C223" s="4" t="s">
        <v>76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65</v>
      </c>
      <c r="C224" s="4" t="s">
        <v>77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65</v>
      </c>
      <c r="C225" s="4" t="s">
        <v>78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65</v>
      </c>
      <c r="C226" s="4" t="s">
        <v>79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65</v>
      </c>
      <c r="C227" s="4" t="s">
        <v>8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65</v>
      </c>
      <c r="C228" s="4" t="s">
        <v>81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65</v>
      </c>
      <c r="C229" s="4" t="s">
        <v>82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65</v>
      </c>
      <c r="C230" s="4" t="s">
        <v>83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65</v>
      </c>
      <c r="C231" s="4" t="s">
        <v>84</v>
      </c>
      <c r="D231" s="1">
        <v>60.913840362999998</v>
      </c>
      <c r="E231" s="1">
        <v>63.049020549600002</v>
      </c>
      <c r="F231" s="1">
        <v>65.134797107200001</v>
      </c>
      <c r="G231" s="1">
        <v>67.149955878300005</v>
      </c>
      <c r="H231" s="1">
        <v>69.094513622099996</v>
      </c>
      <c r="I231" s="1">
        <v>70.971055893599996</v>
      </c>
      <c r="J231" s="1">
        <v>73.209928470700007</v>
      </c>
      <c r="K231" s="1">
        <v>75.424813090499995</v>
      </c>
      <c r="L231" s="1">
        <v>77.579183384900006</v>
      </c>
      <c r="M231" s="1">
        <v>79.718732703699999</v>
      </c>
      <c r="N231" s="1">
        <v>81.858138383699995</v>
      </c>
      <c r="O231" s="1">
        <v>81.828932949000006</v>
      </c>
      <c r="P231" s="1">
        <v>81.811418446999994</v>
      </c>
      <c r="Q231" s="1">
        <v>81.807070044200003</v>
      </c>
      <c r="R231" s="1">
        <v>81.814348103200004</v>
      </c>
      <c r="S231" s="1">
        <v>81.832116155099996</v>
      </c>
      <c r="T231" s="1">
        <v>81.934219625899999</v>
      </c>
      <c r="U231" s="1">
        <v>82.054334905700003</v>
      </c>
      <c r="V231" s="1">
        <v>82.171267596899995</v>
      </c>
      <c r="W231" s="1">
        <v>82.291697104400001</v>
      </c>
      <c r="X231" s="1">
        <v>82.414746472800005</v>
      </c>
      <c r="Y231" s="1">
        <v>83.469851216199999</v>
      </c>
      <c r="Z231" s="1">
        <v>84.521535387699998</v>
      </c>
      <c r="AA231" s="1">
        <v>85.569843598099993</v>
      </c>
      <c r="AB231" s="1">
        <v>86.612981758199993</v>
      </c>
      <c r="AC231" s="1">
        <v>87.646168204000006</v>
      </c>
      <c r="AD231" s="1">
        <v>88.429827479899998</v>
      </c>
      <c r="AE231" s="1">
        <v>89.214933578</v>
      </c>
      <c r="AF231" s="1">
        <v>90.001318144199999</v>
      </c>
      <c r="AG231" s="1">
        <v>90.788656963700006</v>
      </c>
      <c r="AH231" s="1">
        <v>91.576849936900004</v>
      </c>
      <c r="AI231" s="1">
        <v>93.368751360000005</v>
      </c>
      <c r="AJ231" s="1">
        <v>95.1382824513</v>
      </c>
      <c r="AK231" s="1">
        <v>96.930538083000002</v>
      </c>
      <c r="AL231" s="1">
        <v>98.721320980399994</v>
      </c>
      <c r="AM231" s="1">
        <v>100.51346735</v>
      </c>
      <c r="AN231" s="1">
        <v>102.291865292</v>
      </c>
      <c r="AO231" s="1">
        <v>104.068536741</v>
      </c>
      <c r="AP231" s="1">
        <v>105.83244094200001</v>
      </c>
      <c r="AQ231" s="1">
        <v>107.59346171599999</v>
      </c>
      <c r="AR231" s="1">
        <v>109.358649869</v>
      </c>
      <c r="AS231" s="1">
        <v>109.393997932</v>
      </c>
      <c r="AT231" s="1">
        <v>109.392431809</v>
      </c>
      <c r="AU231" s="1">
        <v>109.39067192500001</v>
      </c>
      <c r="AV231" s="1">
        <v>109.38870858999999</v>
      </c>
      <c r="AW231" s="1">
        <v>109.386531633</v>
      </c>
      <c r="AX231" s="1">
        <v>109.388490031</v>
      </c>
      <c r="AY231" s="1">
        <v>109.390611574</v>
      </c>
      <c r="AZ231" s="1">
        <v>109.39272168399999</v>
      </c>
      <c r="BA231" s="1">
        <v>109.394811895</v>
      </c>
      <c r="BB231" s="1">
        <v>109.396902106</v>
      </c>
      <c r="BC231" s="1">
        <v>109.397596022</v>
      </c>
      <c r="BD231" s="1">
        <v>109.398278504</v>
      </c>
      <c r="BE231" s="1">
        <v>109.398992318</v>
      </c>
      <c r="BF231" s="1">
        <v>109.399706131</v>
      </c>
      <c r="BG231" s="1">
        <v>109.40038861399999</v>
      </c>
      <c r="BH231" s="1">
        <v>109.40108252900001</v>
      </c>
      <c r="BI231" s="1">
        <v>109.401796343</v>
      </c>
      <c r="BJ231" s="1">
        <v>109.40251015699999</v>
      </c>
      <c r="BK231" s="1">
        <v>108.96998925699999</v>
      </c>
    </row>
    <row r="232" spans="2:63" x14ac:dyDescent="0.2">
      <c r="B232" s="6" t="s">
        <v>165</v>
      </c>
      <c r="C232" s="4" t="s">
        <v>85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65</v>
      </c>
      <c r="C233" s="4" t="s">
        <v>86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65</v>
      </c>
      <c r="C234" s="4" t="s">
        <v>87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65</v>
      </c>
      <c r="C235" s="4" t="s">
        <v>88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65</v>
      </c>
      <c r="C236" s="4" t="s">
        <v>89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65</v>
      </c>
      <c r="C237" s="4" t="s">
        <v>90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65</v>
      </c>
      <c r="C238" s="4" t="s">
        <v>91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65</v>
      </c>
      <c r="C239" s="4" t="s">
        <v>92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65</v>
      </c>
      <c r="C240" s="4" t="s">
        <v>93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65</v>
      </c>
      <c r="C241" s="4" t="s">
        <v>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65</v>
      </c>
      <c r="C242" s="4" t="s">
        <v>95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65</v>
      </c>
      <c r="C243" s="4" t="s">
        <v>96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65</v>
      </c>
      <c r="C244" s="4" t="s">
        <v>97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65</v>
      </c>
      <c r="C245" s="4" t="s">
        <v>98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65</v>
      </c>
      <c r="C246" s="4" t="s">
        <v>99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65</v>
      </c>
      <c r="C247" s="4" t="s">
        <v>10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65</v>
      </c>
      <c r="C248" s="4" t="s">
        <v>101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65</v>
      </c>
      <c r="C249" s="4" t="s">
        <v>102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65</v>
      </c>
      <c r="C250" s="4" t="s">
        <v>103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65</v>
      </c>
      <c r="C251" s="4" t="s">
        <v>104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65</v>
      </c>
      <c r="C252" s="4" t="s">
        <v>105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65</v>
      </c>
      <c r="C253" s="4" t="s">
        <v>106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65</v>
      </c>
      <c r="C254" s="4" t="s">
        <v>107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65</v>
      </c>
      <c r="C255" s="4" t="s">
        <v>108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65</v>
      </c>
      <c r="C256" s="4" t="s">
        <v>109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65</v>
      </c>
      <c r="C257" s="4" t="s">
        <v>11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65</v>
      </c>
      <c r="C258" s="4" t="s">
        <v>111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65</v>
      </c>
      <c r="C259" s="4" t="s">
        <v>112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65</v>
      </c>
      <c r="C260" s="4" t="s">
        <v>113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65</v>
      </c>
      <c r="C261" s="4" t="s">
        <v>114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65</v>
      </c>
      <c r="C262" s="4" t="s">
        <v>115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65</v>
      </c>
      <c r="C263" s="4" t="s">
        <v>116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65</v>
      </c>
      <c r="C264" s="4" t="s">
        <v>11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65</v>
      </c>
      <c r="C265" s="4" t="s">
        <v>118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65</v>
      </c>
      <c r="C266" s="4" t="s">
        <v>119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65</v>
      </c>
      <c r="C267" s="4" t="s">
        <v>12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65</v>
      </c>
      <c r="C268" s="4" t="s">
        <v>121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65</v>
      </c>
      <c r="C269" s="4" t="s">
        <v>122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65</v>
      </c>
      <c r="C270" s="4" t="s">
        <v>123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65</v>
      </c>
      <c r="C271" s="4" t="s">
        <v>12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65</v>
      </c>
      <c r="C272" s="4" t="s">
        <v>125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65</v>
      </c>
      <c r="C273" s="4" t="s">
        <v>126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65</v>
      </c>
      <c r="C274" s="4" t="s">
        <v>127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65</v>
      </c>
      <c r="C275" s="4" t="s">
        <v>12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65</v>
      </c>
      <c r="C276" s="4" t="s">
        <v>12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65</v>
      </c>
      <c r="C277" s="4" t="s">
        <v>13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65</v>
      </c>
      <c r="C278" s="4" t="s">
        <v>131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65</v>
      </c>
      <c r="C279" s="4" t="s">
        <v>132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65</v>
      </c>
      <c r="C280" s="4" t="s">
        <v>133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65</v>
      </c>
      <c r="C281" s="4" t="s">
        <v>134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65</v>
      </c>
      <c r="C282" s="4" t="s">
        <v>135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65</v>
      </c>
      <c r="C283" s="4" t="s">
        <v>136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65</v>
      </c>
      <c r="C284" s="4" t="s">
        <v>137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65</v>
      </c>
      <c r="C285" s="4" t="s">
        <v>138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65</v>
      </c>
      <c r="C286" s="4" t="s">
        <v>139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65</v>
      </c>
      <c r="C287" s="4" t="s">
        <v>14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65</v>
      </c>
      <c r="C288" s="4" t="s">
        <v>141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65</v>
      </c>
      <c r="C289" s="4" t="s">
        <v>142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65</v>
      </c>
      <c r="C290" s="4" t="s">
        <v>143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65</v>
      </c>
      <c r="C291" s="4" t="s">
        <v>144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65</v>
      </c>
      <c r="C292" s="4" t="s">
        <v>145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65</v>
      </c>
      <c r="C293" s="4" t="s">
        <v>146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65</v>
      </c>
      <c r="C294" s="4" t="s">
        <v>147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65</v>
      </c>
      <c r="C295" s="4" t="s">
        <v>148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65</v>
      </c>
      <c r="C296" s="4" t="s">
        <v>149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65</v>
      </c>
      <c r="C297" s="4" t="s">
        <v>15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65</v>
      </c>
      <c r="C298" s="4" t="s">
        <v>151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65</v>
      </c>
      <c r="C299" s="4" t="s">
        <v>152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65</v>
      </c>
      <c r="C300" s="4" t="s">
        <v>153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65</v>
      </c>
      <c r="C301" s="4" t="s">
        <v>154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65</v>
      </c>
      <c r="C302" s="4" t="s">
        <v>155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65</v>
      </c>
      <c r="C303" s="4" t="s">
        <v>156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65</v>
      </c>
      <c r="C304" s="4" t="s">
        <v>157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65</v>
      </c>
      <c r="C305" s="4" t="s">
        <v>158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65</v>
      </c>
      <c r="C306" s="4" t="s">
        <v>159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65</v>
      </c>
      <c r="C307" s="4" t="s">
        <v>16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65</v>
      </c>
      <c r="C308" s="4" t="s">
        <v>161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65</v>
      </c>
      <c r="C309" s="4" t="s">
        <v>162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65</v>
      </c>
      <c r="C310" s="4" t="s">
        <v>362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65</v>
      </c>
      <c r="C311" s="4" t="s">
        <v>363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65</v>
      </c>
      <c r="C312" s="4" t="s">
        <v>364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65</v>
      </c>
      <c r="C313" s="4" t="s">
        <v>372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65</v>
      </c>
      <c r="C314" s="4" t="s">
        <v>373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66</v>
      </c>
      <c r="C315" s="4" t="s">
        <v>65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66</v>
      </c>
      <c r="C316" s="4" t="s">
        <v>66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66</v>
      </c>
      <c r="C317" s="4" t="s">
        <v>67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66</v>
      </c>
      <c r="C318" s="4" t="s">
        <v>68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66</v>
      </c>
      <c r="C319" s="4" t="s">
        <v>69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66</v>
      </c>
      <c r="C320" s="4" t="s">
        <v>7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66</v>
      </c>
      <c r="C321" s="4" t="s">
        <v>71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66</v>
      </c>
      <c r="C322" s="4" t="s">
        <v>72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66</v>
      </c>
      <c r="C323" s="4" t="s">
        <v>73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66</v>
      </c>
      <c r="C324" s="4" t="s">
        <v>74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66</v>
      </c>
      <c r="C325" s="4" t="s">
        <v>75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66</v>
      </c>
      <c r="C326" s="4" t="s">
        <v>76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66</v>
      </c>
      <c r="C327" s="4" t="s">
        <v>77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66</v>
      </c>
      <c r="C328" s="4" t="s">
        <v>78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66</v>
      </c>
      <c r="C329" s="4" t="s">
        <v>79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66</v>
      </c>
      <c r="C330" s="4" t="s">
        <v>8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66</v>
      </c>
      <c r="C331" s="4" t="s">
        <v>81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66</v>
      </c>
      <c r="C332" s="4" t="s">
        <v>82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66</v>
      </c>
      <c r="C333" s="4" t="s">
        <v>83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66</v>
      </c>
      <c r="C334" s="4" t="s">
        <v>84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66</v>
      </c>
      <c r="C335" s="4" t="s">
        <v>85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66</v>
      </c>
      <c r="C336" s="4" t="s">
        <v>86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66</v>
      </c>
      <c r="C337" s="4" t="s">
        <v>87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66</v>
      </c>
      <c r="C338" s="4" t="s">
        <v>88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66</v>
      </c>
      <c r="C339" s="4" t="s">
        <v>89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66</v>
      </c>
      <c r="C340" s="4" t="s">
        <v>9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66</v>
      </c>
      <c r="C341" s="4" t="s">
        <v>91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66</v>
      </c>
      <c r="C342" s="4" t="s">
        <v>92</v>
      </c>
      <c r="D342" s="1">
        <v>79.487299205200003</v>
      </c>
      <c r="E342" s="1">
        <v>81.749916004599996</v>
      </c>
      <c r="F342" s="1">
        <v>83.964108160199999</v>
      </c>
      <c r="G342" s="1">
        <v>86.131354092699993</v>
      </c>
      <c r="H342" s="1">
        <v>88.252385362599995</v>
      </c>
      <c r="I342" s="1">
        <v>90.386966716800003</v>
      </c>
      <c r="J342" s="1">
        <v>92.690715952900007</v>
      </c>
      <c r="K342" s="1">
        <v>94.982062772500001</v>
      </c>
      <c r="L342" s="1">
        <v>97.2447030764</v>
      </c>
      <c r="M342" s="1">
        <v>99.499173019400004</v>
      </c>
      <c r="N342" s="1">
        <v>101.75126901100001</v>
      </c>
      <c r="O342" s="1">
        <v>101.212223928</v>
      </c>
      <c r="P342" s="1">
        <v>100.62821489700001</v>
      </c>
      <c r="Q342" s="1">
        <v>99.998906792100001</v>
      </c>
      <c r="R342" s="1">
        <v>99.323987068899996</v>
      </c>
      <c r="S342" s="1">
        <v>98.6031516555</v>
      </c>
      <c r="T342" s="1">
        <v>97.700808082600005</v>
      </c>
      <c r="U342" s="1">
        <v>96.760957702400006</v>
      </c>
      <c r="V342" s="1">
        <v>95.783334475199993</v>
      </c>
      <c r="W342" s="1">
        <v>94.7675481502</v>
      </c>
      <c r="X342" s="1">
        <v>93.713349242800007</v>
      </c>
      <c r="Y342" s="1">
        <v>93.683115434000001</v>
      </c>
      <c r="Z342" s="1">
        <v>93.636081141800005</v>
      </c>
      <c r="AA342" s="1">
        <v>93.572108818399997</v>
      </c>
      <c r="AB342" s="1">
        <v>93.491560304499998</v>
      </c>
      <c r="AC342" s="1">
        <v>93.394374306200007</v>
      </c>
      <c r="AD342" s="1">
        <v>93.467773622600006</v>
      </c>
      <c r="AE342" s="1">
        <v>93.517763953900001</v>
      </c>
      <c r="AF342" s="1">
        <v>93.544518312999998</v>
      </c>
      <c r="AG342" s="1">
        <v>93.548108906500005</v>
      </c>
      <c r="AH342" s="1">
        <v>93.528660482700005</v>
      </c>
      <c r="AI342" s="1">
        <v>94.009579504599998</v>
      </c>
      <c r="AJ342" s="1">
        <v>94.478022169300004</v>
      </c>
      <c r="AK342" s="1">
        <v>94.933805756799998</v>
      </c>
      <c r="AL342" s="1">
        <v>95.377137012199995</v>
      </c>
      <c r="AM342" s="1">
        <v>95.807788143400003</v>
      </c>
      <c r="AN342" s="1">
        <v>96.192875243000003</v>
      </c>
      <c r="AO342" s="1">
        <v>96.565603791200004</v>
      </c>
      <c r="AP342" s="1">
        <v>96.925970594600003</v>
      </c>
      <c r="AQ342" s="1">
        <v>97.273866220499997</v>
      </c>
      <c r="AR342" s="1">
        <v>97.609302552200006</v>
      </c>
      <c r="AS342" s="1">
        <v>97.755393252800005</v>
      </c>
      <c r="AT342" s="1">
        <v>97.755393222099997</v>
      </c>
      <c r="AU342" s="1">
        <v>97.755393189299994</v>
      </c>
      <c r="AV342" s="1">
        <v>97.755393154399997</v>
      </c>
      <c r="AW342" s="1">
        <v>97.755393117300002</v>
      </c>
      <c r="AX342" s="1">
        <v>97.755393122900003</v>
      </c>
      <c r="AY342" s="1">
        <v>97.7553931299</v>
      </c>
      <c r="AZ342" s="1">
        <v>97.755393136899997</v>
      </c>
      <c r="BA342" s="1">
        <v>97.755393143800006</v>
      </c>
      <c r="BB342" s="1">
        <v>97.755393150800003</v>
      </c>
      <c r="BC342" s="1">
        <v>87.932234433999994</v>
      </c>
      <c r="BD342" s="1">
        <v>77.504537459999995</v>
      </c>
      <c r="BE342" s="1">
        <v>67.055011391299999</v>
      </c>
      <c r="BF342" s="1">
        <v>63.1</v>
      </c>
      <c r="BG342" s="1">
        <v>63.1</v>
      </c>
      <c r="BH342" s="1">
        <v>63.1</v>
      </c>
      <c r="BI342" s="1">
        <v>62.625654351100003</v>
      </c>
      <c r="BJ342" s="1">
        <v>60.955265325100001</v>
      </c>
      <c r="BK342" s="1">
        <v>60.955265325100001</v>
      </c>
    </row>
    <row r="343" spans="2:63" x14ac:dyDescent="0.2">
      <c r="B343" s="6" t="s">
        <v>166</v>
      </c>
      <c r="C343" s="4" t="s">
        <v>93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66</v>
      </c>
      <c r="C344" s="4" t="s">
        <v>94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66</v>
      </c>
      <c r="C345" s="4" t="s">
        <v>95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66</v>
      </c>
      <c r="C346" s="4" t="s">
        <v>96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66</v>
      </c>
      <c r="C347" s="4" t="s">
        <v>97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66</v>
      </c>
      <c r="C348" s="4" t="s">
        <v>98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66</v>
      </c>
      <c r="C349" s="4" t="s">
        <v>99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66</v>
      </c>
      <c r="C350" s="4" t="s">
        <v>10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66</v>
      </c>
      <c r="C351" s="4" t="s">
        <v>101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66</v>
      </c>
      <c r="C352" s="4" t="s">
        <v>102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66</v>
      </c>
      <c r="C353" s="4" t="s">
        <v>103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66</v>
      </c>
      <c r="C354" s="4" t="s">
        <v>104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66</v>
      </c>
      <c r="C355" s="4" t="s">
        <v>105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66</v>
      </c>
      <c r="C356" s="4" t="s">
        <v>106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66</v>
      </c>
      <c r="C357" s="4" t="s">
        <v>107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66</v>
      </c>
      <c r="C358" s="4" t="s">
        <v>108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66</v>
      </c>
      <c r="C359" s="4" t="s">
        <v>109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66</v>
      </c>
      <c r="C360" s="4" t="s">
        <v>110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66</v>
      </c>
      <c r="C361" s="4" t="s">
        <v>111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66</v>
      </c>
      <c r="C362" s="4" t="s">
        <v>112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66</v>
      </c>
      <c r="C363" s="4" t="s">
        <v>113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66</v>
      </c>
      <c r="C364" s="4" t="s">
        <v>114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66</v>
      </c>
      <c r="C365" s="4" t="s">
        <v>115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66</v>
      </c>
      <c r="C366" s="4" t="s">
        <v>116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66</v>
      </c>
      <c r="C367" s="4" t="s">
        <v>117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66</v>
      </c>
      <c r="C368" s="4" t="s">
        <v>118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66</v>
      </c>
      <c r="C369" s="4" t="s">
        <v>119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66</v>
      </c>
      <c r="C370" s="4" t="s">
        <v>12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66</v>
      </c>
      <c r="C371" s="4" t="s">
        <v>121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66</v>
      </c>
      <c r="C372" s="4" t="s">
        <v>122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66</v>
      </c>
      <c r="C373" s="4" t="s">
        <v>123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</v>
      </c>
      <c r="N373" s="1">
        <v>0</v>
      </c>
      <c r="O373" s="1">
        <v>0</v>
      </c>
      <c r="P373" s="1">
        <v>0</v>
      </c>
      <c r="Q373" s="1">
        <v>0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66</v>
      </c>
      <c r="C374" s="4" t="s">
        <v>124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66</v>
      </c>
      <c r="C375" s="4" t="s">
        <v>125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66</v>
      </c>
      <c r="C376" s="4" t="s">
        <v>126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66</v>
      </c>
      <c r="C377" s="4" t="s">
        <v>127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66</v>
      </c>
      <c r="C378" s="4" t="s">
        <v>128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9.8231587190800003</v>
      </c>
      <c r="BD378" s="1">
        <v>20.2508556953</v>
      </c>
      <c r="BE378" s="1">
        <v>30.7003817664</v>
      </c>
      <c r="BF378" s="1">
        <v>34.655393160099997</v>
      </c>
      <c r="BG378" s="1">
        <v>34.655393162300001</v>
      </c>
      <c r="BH378" s="1">
        <v>34.6553931646</v>
      </c>
      <c r="BI378" s="1">
        <v>35.129738815899998</v>
      </c>
      <c r="BJ378" s="1">
        <v>36.800127844199999</v>
      </c>
      <c r="BK378" s="1">
        <v>35.116968042099998</v>
      </c>
    </row>
    <row r="379" spans="2:63" x14ac:dyDescent="0.2">
      <c r="B379" s="6" t="s">
        <v>166</v>
      </c>
      <c r="C379" s="4" t="s">
        <v>129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66</v>
      </c>
      <c r="C380" s="4" t="s">
        <v>13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66</v>
      </c>
      <c r="C381" s="4" t="s">
        <v>131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66</v>
      </c>
      <c r="C382" s="4" t="s">
        <v>132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66</v>
      </c>
      <c r="C383" s="4" t="s">
        <v>133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66</v>
      </c>
      <c r="C384" s="4" t="s">
        <v>134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66</v>
      </c>
      <c r="C385" s="4" t="s">
        <v>135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66</v>
      </c>
      <c r="C386" s="4" t="s">
        <v>136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66</v>
      </c>
      <c r="C387" s="4" t="s">
        <v>137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66</v>
      </c>
      <c r="C388" s="4" t="s">
        <v>138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66</v>
      </c>
      <c r="C389" s="4" t="s">
        <v>139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66</v>
      </c>
      <c r="C390" s="4" t="s">
        <v>14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66</v>
      </c>
      <c r="C391" s="4" t="s">
        <v>141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66</v>
      </c>
      <c r="C392" s="4" t="s">
        <v>142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66</v>
      </c>
      <c r="C393" s="4" t="s">
        <v>143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66</v>
      </c>
      <c r="C394" s="4" t="s">
        <v>144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66</v>
      </c>
      <c r="C395" s="4" t="s">
        <v>145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66</v>
      </c>
      <c r="C396" s="4" t="s">
        <v>146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66</v>
      </c>
      <c r="C397" s="4" t="s">
        <v>147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66</v>
      </c>
      <c r="C398" s="4" t="s">
        <v>148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66</v>
      </c>
      <c r="C399" s="4" t="s">
        <v>149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66</v>
      </c>
      <c r="C400" s="4" t="s">
        <v>15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66</v>
      </c>
      <c r="C401" s="4" t="s">
        <v>151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66</v>
      </c>
      <c r="C402" s="4" t="s">
        <v>152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66</v>
      </c>
      <c r="C403" s="4" t="s">
        <v>153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66</v>
      </c>
      <c r="C404" s="4" t="s">
        <v>154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66</v>
      </c>
      <c r="C405" s="4" t="s">
        <v>155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66</v>
      </c>
      <c r="C406" s="4" t="s">
        <v>156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66</v>
      </c>
      <c r="C407" s="4" t="s">
        <v>157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66</v>
      </c>
      <c r="C408" s="4" t="s">
        <v>158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66</v>
      </c>
      <c r="C409" s="4" t="s">
        <v>159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66</v>
      </c>
      <c r="C410" s="4" t="s">
        <v>16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66</v>
      </c>
      <c r="C411" s="4" t="s">
        <v>161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66</v>
      </c>
      <c r="C412" s="4" t="s">
        <v>162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66</v>
      </c>
      <c r="C413" s="4" t="s">
        <v>362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66</v>
      </c>
      <c r="C414" s="4" t="s">
        <v>363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66</v>
      </c>
      <c r="C415" s="4" t="s">
        <v>364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66</v>
      </c>
      <c r="C416" s="4" t="s">
        <v>372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66</v>
      </c>
      <c r="C417" s="4" t="s">
        <v>373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67</v>
      </c>
      <c r="C418" s="4" t="s">
        <v>65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67</v>
      </c>
      <c r="C419" s="4" t="s">
        <v>66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67</v>
      </c>
      <c r="C420" s="4" t="s">
        <v>67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67</v>
      </c>
      <c r="C421" s="4" t="s">
        <v>68</v>
      </c>
      <c r="D421" s="1">
        <v>22.601454085099999</v>
      </c>
      <c r="E421" s="1">
        <v>17.369456266</v>
      </c>
      <c r="F421" s="1">
        <v>15.595928026999999</v>
      </c>
      <c r="G421" s="1">
        <v>14.482608458</v>
      </c>
      <c r="H421" s="1">
        <v>13.089468009000001</v>
      </c>
      <c r="I421" s="1">
        <v>11.6948268252</v>
      </c>
      <c r="J421" s="1">
        <v>11.766494076200001</v>
      </c>
      <c r="K421" s="1">
        <v>11.8000848572</v>
      </c>
      <c r="L421" s="1">
        <v>11.0547461988</v>
      </c>
      <c r="M421" s="1">
        <v>9.8739215999999992</v>
      </c>
      <c r="N421" s="1">
        <v>8.2277424000000003</v>
      </c>
      <c r="O421" s="1">
        <v>6.30358478498</v>
      </c>
      <c r="P421" s="1">
        <v>3.2906070299099999</v>
      </c>
      <c r="Q421" s="1">
        <v>3.2923583999999999</v>
      </c>
      <c r="R421" s="1">
        <v>1.6461792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67</v>
      </c>
      <c r="C422" s="4" t="s">
        <v>69</v>
      </c>
      <c r="D422" s="1">
        <v>2.2075200000000001</v>
      </c>
      <c r="E422" s="1">
        <v>2.2075200000000001</v>
      </c>
      <c r="F422" s="1">
        <v>2.2075200000000001</v>
      </c>
      <c r="G422" s="1">
        <v>2.2075200000000001</v>
      </c>
      <c r="H422" s="1">
        <v>2.2075200000000001</v>
      </c>
      <c r="I422" s="1">
        <v>2.2075200000000001</v>
      </c>
      <c r="J422" s="1">
        <v>2.2075200000000001</v>
      </c>
      <c r="K422" s="1">
        <v>2.2075200000000001</v>
      </c>
      <c r="L422" s="1">
        <v>2.8870490494199998</v>
      </c>
      <c r="M422" s="1">
        <v>4.4638490494200003</v>
      </c>
      <c r="N422" s="1">
        <v>6.0406490494199998</v>
      </c>
      <c r="O422" s="1">
        <v>6.0406490494199998</v>
      </c>
      <c r="P422" s="1">
        <v>6.0406490494199998</v>
      </c>
      <c r="Q422" s="1">
        <v>7.6174490494200002</v>
      </c>
      <c r="R422" s="1">
        <v>9.1942490494199998</v>
      </c>
      <c r="S422" s="1">
        <v>8.5635290494199996</v>
      </c>
      <c r="T422" s="1">
        <v>10.1403290494</v>
      </c>
      <c r="U422" s="1">
        <v>11.7171290494</v>
      </c>
      <c r="V422" s="1">
        <v>12.8727429594</v>
      </c>
      <c r="W422" s="1">
        <v>12.8727429594</v>
      </c>
      <c r="X422" s="1">
        <v>12.8727429594</v>
      </c>
      <c r="Y422" s="1">
        <v>12.8727429594</v>
      </c>
      <c r="Z422" s="1">
        <v>12.8727429594</v>
      </c>
      <c r="AA422" s="1">
        <v>12.193213910000001</v>
      </c>
      <c r="AB422" s="1">
        <v>10.61641391</v>
      </c>
      <c r="AC422" s="1">
        <v>9.0396139099999999</v>
      </c>
      <c r="AD422" s="1">
        <v>9.0396139099999999</v>
      </c>
      <c r="AE422" s="1">
        <v>9.0396139099999999</v>
      </c>
      <c r="AF422" s="1">
        <v>7.4628139100000004</v>
      </c>
      <c r="AG422" s="1">
        <v>5.88601391</v>
      </c>
      <c r="AH422" s="1">
        <v>4.3092139100000004</v>
      </c>
      <c r="AI422" s="1">
        <v>2.73241391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67</v>
      </c>
      <c r="C423" s="4" t="s">
        <v>7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67</v>
      </c>
      <c r="C424" s="4" t="s">
        <v>71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67</v>
      </c>
      <c r="C425" s="4" t="s">
        <v>72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67</v>
      </c>
      <c r="C426" s="4" t="s">
        <v>73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67</v>
      </c>
      <c r="C427" s="4" t="s">
        <v>74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67</v>
      </c>
      <c r="C428" s="4" t="s">
        <v>75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67</v>
      </c>
      <c r="C429" s="4" t="s">
        <v>76</v>
      </c>
      <c r="D429" s="1">
        <v>5.8877712000000004</v>
      </c>
      <c r="E429" s="1">
        <v>6.2094383999999998</v>
      </c>
      <c r="F429" s="1">
        <v>6.5342592000000002</v>
      </c>
      <c r="G429" s="1">
        <v>6.8559264000000004</v>
      </c>
      <c r="H429" s="1">
        <v>7.1775935999999998</v>
      </c>
      <c r="I429" s="1">
        <v>8.1299808000000002</v>
      </c>
      <c r="J429" s="1">
        <v>9.0823680000000007</v>
      </c>
      <c r="K429" s="1">
        <v>10.034755199999999</v>
      </c>
      <c r="L429" s="1">
        <v>10.990296000000001</v>
      </c>
      <c r="M429" s="1">
        <v>11.942683199999999</v>
      </c>
      <c r="N429" s="1">
        <v>13.5257904</v>
      </c>
      <c r="O429" s="1">
        <v>15.108897600000001</v>
      </c>
      <c r="P429" s="1">
        <v>16.692004799999999</v>
      </c>
      <c r="Q429" s="1">
        <v>16.3861056</v>
      </c>
      <c r="R429" s="1">
        <v>12.6853808925</v>
      </c>
      <c r="S429" s="1">
        <v>13.9180513198</v>
      </c>
      <c r="T429" s="1">
        <v>13.7082698379</v>
      </c>
      <c r="U429" s="1">
        <v>10.8416063133</v>
      </c>
      <c r="V429" s="1">
        <v>7.4994442881300003</v>
      </c>
      <c r="W429" s="1">
        <v>5.6209945459400004</v>
      </c>
      <c r="X429" s="1">
        <v>3.3730133224099998</v>
      </c>
      <c r="Y429" s="1">
        <v>1.9758837224100001</v>
      </c>
      <c r="Z429" s="1">
        <v>0.62866822499099995</v>
      </c>
      <c r="AA429" s="1">
        <v>1.14810129441</v>
      </c>
      <c r="AB429" s="1">
        <v>1.8003468413699999</v>
      </c>
      <c r="AC429" s="1">
        <v>2.4040311213700001</v>
      </c>
      <c r="AD429" s="1">
        <v>2.6421623313699998</v>
      </c>
      <c r="AE429" s="1">
        <v>2.6664141520600002</v>
      </c>
      <c r="AF429" s="1">
        <v>2.8113665119100002</v>
      </c>
      <c r="AG429" s="1">
        <v>2.8113665119100002</v>
      </c>
      <c r="AH429" s="1">
        <v>2.6999908619099999</v>
      </c>
      <c r="AI429" s="1">
        <v>2.8113665119100002</v>
      </c>
      <c r="AJ429" s="1">
        <v>2.8113665119100002</v>
      </c>
      <c r="AK429" s="1">
        <v>2.8113665119100002</v>
      </c>
      <c r="AL429" s="1">
        <v>2.8113665119100002</v>
      </c>
      <c r="AM429" s="1">
        <v>2.8113665119100002</v>
      </c>
      <c r="AN429" s="1">
        <v>2.8113665119100002</v>
      </c>
      <c r="AO429" s="1">
        <v>2.02321601443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67</v>
      </c>
      <c r="C430" s="4" t="s">
        <v>77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67</v>
      </c>
      <c r="C431" s="4" t="s">
        <v>78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67</v>
      </c>
      <c r="C432" s="4" t="s">
        <v>79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67</v>
      </c>
      <c r="C433" s="4" t="s">
        <v>8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67</v>
      </c>
      <c r="C434" s="4" t="s">
        <v>81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67</v>
      </c>
      <c r="C435" s="4" t="s">
        <v>82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67</v>
      </c>
      <c r="C436" s="4" t="s">
        <v>83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67</v>
      </c>
      <c r="C437" s="4" t="s">
        <v>84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67</v>
      </c>
      <c r="C438" s="4" t="s">
        <v>85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67</v>
      </c>
      <c r="C439" s="4" t="s">
        <v>86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67</v>
      </c>
      <c r="C440" s="4" t="s">
        <v>87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67</v>
      </c>
      <c r="C441" s="4" t="s">
        <v>88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67</v>
      </c>
      <c r="C442" s="4" t="s">
        <v>89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67</v>
      </c>
      <c r="C443" s="4" t="s">
        <v>9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67</v>
      </c>
      <c r="C444" s="4" t="s">
        <v>91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67</v>
      </c>
      <c r="C445" s="4" t="s">
        <v>92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67</v>
      </c>
      <c r="C446" s="4" t="s">
        <v>93</v>
      </c>
      <c r="D446" s="1">
        <v>6.0843999999999996</v>
      </c>
      <c r="E446" s="1">
        <v>6.1787999999999998</v>
      </c>
      <c r="F446" s="1">
        <v>6.2731000000000003</v>
      </c>
      <c r="G446" s="1">
        <v>6.3673999999999999</v>
      </c>
      <c r="H446" s="1">
        <v>6.4618000000000002</v>
      </c>
      <c r="I446" s="1">
        <v>6.5560999999999998</v>
      </c>
      <c r="J446" s="1">
        <v>6.6505000000000001</v>
      </c>
      <c r="K446" s="1">
        <v>6.7447999999999997</v>
      </c>
      <c r="L446" s="1">
        <v>6.8391999999999999</v>
      </c>
      <c r="M446" s="1">
        <v>6.4561507897299997</v>
      </c>
      <c r="N446" s="1">
        <v>6.64150742046</v>
      </c>
      <c r="O446" s="1">
        <v>6.9191865012499996</v>
      </c>
      <c r="P446" s="1">
        <v>7.1632999999999996</v>
      </c>
      <c r="Q446" s="1">
        <v>7.2310999999999996</v>
      </c>
      <c r="R446" s="1">
        <v>7.2988</v>
      </c>
      <c r="S446" s="1">
        <v>7.3665000000000003</v>
      </c>
      <c r="T446" s="1">
        <v>5.21605915534</v>
      </c>
      <c r="U446" s="1">
        <v>6.9282305232799999</v>
      </c>
      <c r="V446" s="1">
        <v>7.5495999999999999</v>
      </c>
      <c r="W446" s="1">
        <v>7.6106999999999996</v>
      </c>
      <c r="X446" s="1">
        <v>7.6717000000000004</v>
      </c>
      <c r="Y446" s="1">
        <v>7.7264999999999997</v>
      </c>
      <c r="Z446" s="1">
        <v>7.7813999999999997</v>
      </c>
      <c r="AA446" s="1">
        <v>7.8361999999999998</v>
      </c>
      <c r="AB446" s="1">
        <v>7.8910999999999998</v>
      </c>
      <c r="AC446" s="1">
        <v>7.9459</v>
      </c>
      <c r="AD446" s="1">
        <v>7.9960000000000004</v>
      </c>
      <c r="AE446" s="1">
        <v>8.0460999999999991</v>
      </c>
      <c r="AF446" s="1">
        <v>8.0960999999999999</v>
      </c>
      <c r="AG446" s="1">
        <v>8.1462000000000003</v>
      </c>
      <c r="AH446" s="1">
        <v>8.1963000000000008</v>
      </c>
      <c r="AI446" s="1">
        <v>8.2295999999999996</v>
      </c>
      <c r="AJ446" s="1">
        <v>8.2629000000000001</v>
      </c>
      <c r="AK446" s="1">
        <v>8.2963000000000005</v>
      </c>
      <c r="AL446" s="1">
        <v>8.3295999999999992</v>
      </c>
      <c r="AM446" s="1">
        <v>8.3628999999999998</v>
      </c>
      <c r="AN446" s="1">
        <v>8.3785000000000007</v>
      </c>
      <c r="AO446" s="1">
        <v>8.3940999999999999</v>
      </c>
      <c r="AP446" s="1">
        <v>8.4097000000000008</v>
      </c>
      <c r="AQ446" s="1">
        <v>7.2552560041299996</v>
      </c>
      <c r="AR446" s="1">
        <v>8.4408999999999992</v>
      </c>
      <c r="AS446" s="1">
        <v>8.4408999999999992</v>
      </c>
      <c r="AT446" s="1">
        <v>8.4408999999999992</v>
      </c>
      <c r="AU446" s="1">
        <v>8.4408999999999992</v>
      </c>
      <c r="AV446" s="1">
        <v>8.4408999999999992</v>
      </c>
      <c r="AW446" s="1">
        <v>8.4408999999999992</v>
      </c>
      <c r="AX446" s="1">
        <v>8.4408999999999992</v>
      </c>
      <c r="AY446" s="1">
        <v>8.4408999999999992</v>
      </c>
      <c r="AZ446" s="1">
        <v>1.6900778220299999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.43920893415700002</v>
      </c>
      <c r="BJ446" s="1">
        <v>1.98586543968</v>
      </c>
      <c r="BK446" s="1">
        <v>1.98586543968</v>
      </c>
    </row>
    <row r="447" spans="2:63" x14ac:dyDescent="0.2">
      <c r="B447" s="6" t="s">
        <v>167</v>
      </c>
      <c r="C447" s="4" t="s">
        <v>94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67</v>
      </c>
      <c r="C448" s="4" t="s">
        <v>95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67</v>
      </c>
      <c r="C449" s="4" t="s">
        <v>96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67</v>
      </c>
      <c r="C450" s="4" t="s">
        <v>97</v>
      </c>
      <c r="D450" s="1">
        <v>15.802689600000001</v>
      </c>
      <c r="E450" s="1">
        <v>15.8405328</v>
      </c>
      <c r="F450" s="1">
        <v>15.8815296</v>
      </c>
      <c r="G450" s="1">
        <v>14.9764464</v>
      </c>
      <c r="H450" s="1">
        <v>14.068209599999999</v>
      </c>
      <c r="I450" s="1">
        <v>13.3622821008</v>
      </c>
      <c r="J450" s="1">
        <v>12.454045300800001</v>
      </c>
      <c r="K450" s="1">
        <v>11.548962100800001</v>
      </c>
      <c r="L450" s="1">
        <v>10.643878900800001</v>
      </c>
      <c r="M450" s="1">
        <v>9.7356421008300007</v>
      </c>
      <c r="N450" s="1">
        <v>8.8305589008300007</v>
      </c>
      <c r="O450" s="1">
        <v>4.8537074793599997</v>
      </c>
      <c r="P450" s="1">
        <v>5.8188027248400003</v>
      </c>
      <c r="Q450" s="1">
        <v>0</v>
      </c>
      <c r="R450" s="1">
        <v>0</v>
      </c>
      <c r="S450" s="1">
        <v>2.0913157008300001</v>
      </c>
      <c r="T450" s="1">
        <v>1.14523570083</v>
      </c>
      <c r="U450" s="1">
        <v>0.19915570083199999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67</v>
      </c>
      <c r="C451" s="4" t="s">
        <v>98</v>
      </c>
      <c r="D451" s="1">
        <v>1.5768</v>
      </c>
      <c r="E451" s="1">
        <v>2.0498400000000001</v>
      </c>
      <c r="F451" s="1">
        <v>2.5228799999999998</v>
      </c>
      <c r="G451" s="1">
        <v>2.9959199999999999</v>
      </c>
      <c r="H451" s="1">
        <v>3.46896</v>
      </c>
      <c r="I451" s="1">
        <v>4.2573600000000003</v>
      </c>
      <c r="J451" s="1">
        <v>5.0457599999999996</v>
      </c>
      <c r="K451" s="1">
        <v>5.8341599999999998</v>
      </c>
      <c r="L451" s="1">
        <v>6.62256</v>
      </c>
      <c r="M451" s="1">
        <v>7.4109600000000002</v>
      </c>
      <c r="N451" s="1">
        <v>8.6723999999999997</v>
      </c>
      <c r="O451" s="1">
        <v>9.93384</v>
      </c>
      <c r="P451" s="1">
        <v>11.19528</v>
      </c>
      <c r="Q451" s="1">
        <v>12.456720000000001</v>
      </c>
      <c r="R451" s="1">
        <v>13.718159999999999</v>
      </c>
      <c r="S451" s="1">
        <v>13.402799999999999</v>
      </c>
      <c r="T451" s="1">
        <v>14.1912</v>
      </c>
      <c r="U451" s="1">
        <v>13.718159999999999</v>
      </c>
      <c r="V451" s="1">
        <v>14.4290675326</v>
      </c>
      <c r="W451" s="1">
        <v>15.1354495479</v>
      </c>
      <c r="X451" s="1">
        <v>15.6084895479</v>
      </c>
      <c r="Y451" s="1">
        <v>16.081529547900001</v>
      </c>
      <c r="Z451" s="1">
        <v>16.4923092953</v>
      </c>
      <c r="AA451" s="1">
        <v>15.703909295300001</v>
      </c>
      <c r="AB451" s="1">
        <v>15.6675176183</v>
      </c>
      <c r="AC451" s="1">
        <v>15.6675176183</v>
      </c>
      <c r="AD451" s="1">
        <v>14.406077618299999</v>
      </c>
      <c r="AE451" s="1">
        <v>13.3476708476</v>
      </c>
      <c r="AF451" s="1">
        <v>13.734508117800001</v>
      </c>
      <c r="AG451" s="1">
        <v>14.2553190378</v>
      </c>
      <c r="AH451" s="1">
        <v>13.6309779077</v>
      </c>
      <c r="AI451" s="1">
        <v>12.3695379077</v>
      </c>
      <c r="AJ451" s="1">
        <v>12.3695379077</v>
      </c>
      <c r="AK451" s="1">
        <v>11.1855903752</v>
      </c>
      <c r="AL451" s="1">
        <v>10.0061683599</v>
      </c>
      <c r="AM451" s="1">
        <v>8.7011348608199999</v>
      </c>
      <c r="AN451" s="1">
        <v>7.4493861904200003</v>
      </c>
      <c r="AO451" s="1">
        <v>6.2024472561200001</v>
      </c>
      <c r="AP451" s="1">
        <v>7.9630942505500002</v>
      </c>
      <c r="AQ451" s="1">
        <v>8.4725259275100004</v>
      </c>
      <c r="AR451" s="1">
        <v>4.50471546164</v>
      </c>
      <c r="AS451" s="1">
        <v>2.1836319530899999</v>
      </c>
      <c r="AT451" s="1">
        <v>0</v>
      </c>
      <c r="AU451" s="1">
        <v>0</v>
      </c>
      <c r="AV451" s="1">
        <v>0</v>
      </c>
      <c r="AW451" s="1">
        <v>0</v>
      </c>
      <c r="AX451" s="1">
        <v>8.3000540450399996</v>
      </c>
      <c r="AY451" s="1">
        <v>13.0319456381</v>
      </c>
      <c r="AZ451" s="1">
        <v>13.0273273713</v>
      </c>
      <c r="BA451" s="1">
        <v>13.0227526549</v>
      </c>
      <c r="BB451" s="1">
        <v>13.018177938399999</v>
      </c>
      <c r="BC451" s="1">
        <v>13.0166592085</v>
      </c>
      <c r="BD451" s="1">
        <v>13.0151655023</v>
      </c>
      <c r="BE451" s="1">
        <v>13.013603222</v>
      </c>
      <c r="BF451" s="1">
        <v>13.0120409417</v>
      </c>
      <c r="BG451" s="1">
        <v>10.1067204185</v>
      </c>
      <c r="BH451" s="1">
        <v>5.82690990564</v>
      </c>
      <c r="BI451" s="1">
        <v>1.5466565055199999</v>
      </c>
      <c r="BJ451" s="1">
        <v>0</v>
      </c>
      <c r="BK451" s="1">
        <v>0</v>
      </c>
    </row>
    <row r="452" spans="2:63" x14ac:dyDescent="0.2">
      <c r="B452" s="6" t="s">
        <v>167</v>
      </c>
      <c r="C452" s="4" t="s">
        <v>99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67</v>
      </c>
      <c r="C453" s="4" t="s">
        <v>10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67</v>
      </c>
      <c r="C454" s="4" t="s">
        <v>101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67</v>
      </c>
      <c r="C455" s="4" t="s">
        <v>102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67</v>
      </c>
      <c r="C456" s="4" t="s">
        <v>103</v>
      </c>
      <c r="D456" s="1">
        <v>20.9777472</v>
      </c>
      <c r="E456" s="1">
        <v>21.261571199999999</v>
      </c>
      <c r="F456" s="1">
        <v>21.545395200000002</v>
      </c>
      <c r="G456" s="1">
        <v>21.829219200000001</v>
      </c>
      <c r="H456" s="1">
        <v>22.109889599999999</v>
      </c>
      <c r="I456" s="1">
        <v>21.454367163899999</v>
      </c>
      <c r="J456" s="1">
        <v>20.161391163899999</v>
      </c>
      <c r="K456" s="1">
        <v>18.8684151639</v>
      </c>
      <c r="L456" s="1">
        <v>17.5754391639</v>
      </c>
      <c r="M456" s="1">
        <v>16.282463163900001</v>
      </c>
      <c r="N456" s="1">
        <v>13.781890024100001</v>
      </c>
      <c r="O456" s="1">
        <v>13.6965111639</v>
      </c>
      <c r="P456" s="1">
        <v>9.7391937786400007</v>
      </c>
      <c r="Q456" s="1">
        <v>9.9864571972</v>
      </c>
      <c r="R456" s="1">
        <v>9.4036405583999993</v>
      </c>
      <c r="S456" s="1">
        <v>6.9446535638600002</v>
      </c>
      <c r="T456" s="1">
        <v>5.3678535638599998</v>
      </c>
      <c r="U456" s="1">
        <v>3.7910535638599998</v>
      </c>
      <c r="V456" s="1">
        <v>2.2142535638599998</v>
      </c>
      <c r="W456" s="1">
        <v>0.63745356385600005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1.4032179600400001</v>
      </c>
      <c r="AI456" s="1">
        <v>3.9260979600399999</v>
      </c>
      <c r="AJ456" s="1">
        <v>6.4489779600399997</v>
      </c>
      <c r="AK456" s="1">
        <v>7.4175031425900002</v>
      </c>
      <c r="AL456" s="1">
        <v>8.3758062878900006</v>
      </c>
      <c r="AM456" s="1">
        <v>9.4536796969499992</v>
      </c>
      <c r="AN456" s="1">
        <v>10.4545270973</v>
      </c>
      <c r="AO456" s="1">
        <v>12.232918249100001</v>
      </c>
      <c r="AP456" s="1">
        <v>12.232918249100001</v>
      </c>
      <c r="AQ456" s="1">
        <v>12.624843498000001</v>
      </c>
      <c r="AR456" s="1">
        <v>15.147723498</v>
      </c>
      <c r="AS456" s="1">
        <v>17.468807006599999</v>
      </c>
      <c r="AT456" s="1">
        <v>19.6524389597</v>
      </c>
      <c r="AU456" s="1">
        <v>19.6524389597</v>
      </c>
      <c r="AV456" s="1">
        <v>19.6524389597</v>
      </c>
      <c r="AW456" s="1">
        <v>19.6524389597</v>
      </c>
      <c r="AX456" s="1">
        <v>11.3523849146</v>
      </c>
      <c r="AY456" s="1">
        <v>2.7069895430800002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67</v>
      </c>
      <c r="C457" s="4" t="s">
        <v>104</v>
      </c>
      <c r="D457" s="1">
        <v>1.5768</v>
      </c>
      <c r="E457" s="1">
        <v>2.3652000000000002</v>
      </c>
      <c r="F457" s="1">
        <v>3.1536</v>
      </c>
      <c r="G457" s="1">
        <v>3.9420000000000002</v>
      </c>
      <c r="H457" s="1">
        <v>4.7304000000000004</v>
      </c>
      <c r="I457" s="1">
        <v>5.8341599999999998</v>
      </c>
      <c r="J457" s="1">
        <v>6.9379200000000001</v>
      </c>
      <c r="K457" s="1">
        <v>8.0416799999999995</v>
      </c>
      <c r="L457" s="1">
        <v>9.1454400000000007</v>
      </c>
      <c r="M457" s="1">
        <v>10.2492</v>
      </c>
      <c r="N457" s="1">
        <v>11.352959999999999</v>
      </c>
      <c r="O457" s="1">
        <v>12.456720000000001</v>
      </c>
      <c r="P457" s="1">
        <v>13.56048</v>
      </c>
      <c r="Q457" s="1">
        <v>14.664239999999999</v>
      </c>
      <c r="R457" s="1">
        <v>15.768000000000001</v>
      </c>
      <c r="S457" s="1">
        <v>15.452640000000001</v>
      </c>
      <c r="T457" s="1">
        <v>15.92568</v>
      </c>
      <c r="U457" s="1">
        <v>16.398720000000001</v>
      </c>
      <c r="V457" s="1">
        <v>16.871759999999998</v>
      </c>
      <c r="W457" s="1">
        <v>17.344799999999999</v>
      </c>
      <c r="X457" s="1">
        <v>17.502479999999998</v>
      </c>
      <c r="Y457" s="1">
        <v>17.660160000000001</v>
      </c>
      <c r="Z457" s="1">
        <v>17.81784</v>
      </c>
      <c r="AA457" s="1">
        <v>17.975519999999999</v>
      </c>
      <c r="AB457" s="1">
        <v>18.133199999999999</v>
      </c>
      <c r="AC457" s="1">
        <v>18.290880000000001</v>
      </c>
      <c r="AD457" s="1">
        <v>18.448560000000001</v>
      </c>
      <c r="AE457" s="1">
        <v>18.60624</v>
      </c>
      <c r="AF457" s="1">
        <v>18.763919999999999</v>
      </c>
      <c r="AG457" s="1">
        <v>18.921600000000002</v>
      </c>
      <c r="AH457" s="1">
        <v>18.921600000000002</v>
      </c>
      <c r="AI457" s="1">
        <v>18.921600000000002</v>
      </c>
      <c r="AJ457" s="1">
        <v>18.921600000000002</v>
      </c>
      <c r="AK457" s="1">
        <v>18.921600000000002</v>
      </c>
      <c r="AL457" s="1">
        <v>18.921600000000002</v>
      </c>
      <c r="AM457" s="1">
        <v>18.921600000000002</v>
      </c>
      <c r="AN457" s="1">
        <v>18.921600000000002</v>
      </c>
      <c r="AO457" s="1">
        <v>18.921600000000002</v>
      </c>
      <c r="AP457" s="1">
        <v>18.921600000000002</v>
      </c>
      <c r="AQ457" s="1">
        <v>18.921600000000002</v>
      </c>
      <c r="AR457" s="1">
        <v>18.921600000000002</v>
      </c>
      <c r="AS457" s="1">
        <v>18.921600000000002</v>
      </c>
      <c r="AT457" s="1">
        <v>18.921600000000002</v>
      </c>
      <c r="AU457" s="1">
        <v>18.921600000000002</v>
      </c>
      <c r="AV457" s="1">
        <v>18.921600000000002</v>
      </c>
      <c r="AW457" s="1">
        <v>18.921600000000002</v>
      </c>
      <c r="AX457" s="1">
        <v>18.921600000000002</v>
      </c>
      <c r="AY457" s="1">
        <v>18.921600000000002</v>
      </c>
      <c r="AZ457" s="1">
        <v>18.921600000000002</v>
      </c>
      <c r="BA457" s="1">
        <v>10.602176995400001</v>
      </c>
      <c r="BB457" s="1">
        <v>0.58031877813499999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67</v>
      </c>
      <c r="C458" s="4" t="s">
        <v>105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67</v>
      </c>
      <c r="C459" s="4" t="s">
        <v>106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67</v>
      </c>
      <c r="C460" s="4" t="s">
        <v>107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</v>
      </c>
      <c r="AA460" s="1">
        <v>0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67</v>
      </c>
      <c r="C461" s="4" t="s">
        <v>108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67</v>
      </c>
      <c r="C462" s="4" t="s">
        <v>109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67</v>
      </c>
      <c r="C463" s="4" t="s">
        <v>11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67</v>
      </c>
      <c r="C464" s="4" t="s">
        <v>111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67</v>
      </c>
      <c r="C465" s="4" t="s">
        <v>112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67</v>
      </c>
      <c r="C466" s="4" t="s">
        <v>113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67</v>
      </c>
      <c r="C467" s="4" t="s">
        <v>114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67</v>
      </c>
      <c r="C468" s="4" t="s">
        <v>115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67</v>
      </c>
      <c r="C469" s="4" t="s">
        <v>116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67</v>
      </c>
      <c r="C470" s="4" t="s">
        <v>117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67</v>
      </c>
      <c r="C471" s="4" t="s">
        <v>118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67</v>
      </c>
      <c r="C472" s="4" t="s">
        <v>119</v>
      </c>
      <c r="D472" s="1">
        <v>0.538817914944</v>
      </c>
      <c r="E472" s="1">
        <v>0.59511232396799996</v>
      </c>
      <c r="F472" s="1">
        <v>0.65140673299200003</v>
      </c>
      <c r="G472" s="1">
        <v>0.70770114201599998</v>
      </c>
      <c r="H472" s="1">
        <v>0.76399555104000005</v>
      </c>
      <c r="I472" s="1">
        <v>0.82028996006400001</v>
      </c>
      <c r="J472" s="1">
        <v>0.87658436908799997</v>
      </c>
      <c r="K472" s="1">
        <v>0.93287877811200004</v>
      </c>
      <c r="L472" s="1">
        <v>0.989173187136</v>
      </c>
      <c r="M472" s="1">
        <v>1.04546759616</v>
      </c>
      <c r="N472" s="1">
        <v>1.1017620051799999</v>
      </c>
      <c r="O472" s="1">
        <v>1.2057983811299999</v>
      </c>
      <c r="P472" s="1">
        <v>1.3144763371899999</v>
      </c>
      <c r="Q472" s="1">
        <v>1.42779587338</v>
      </c>
      <c r="R472" s="1">
        <v>1.5457569896700001</v>
      </c>
      <c r="S472" s="1">
        <v>1.6683596860900001</v>
      </c>
      <c r="T472" s="1">
        <v>1.79560396262</v>
      </c>
      <c r="U472" s="1">
        <v>1.9274898192700001</v>
      </c>
      <c r="V472" s="1">
        <v>2.0640172560400001</v>
      </c>
      <c r="W472" s="1">
        <v>2.2051862729299998</v>
      </c>
      <c r="X472" s="1">
        <v>2.2714945603199999</v>
      </c>
      <c r="Y472" s="1">
        <v>2.2714945603199999</v>
      </c>
      <c r="Z472" s="1">
        <v>2.2714945603199999</v>
      </c>
      <c r="AA472" s="1">
        <v>2.2714945603199999</v>
      </c>
      <c r="AB472" s="1">
        <v>2.2714945603199999</v>
      </c>
      <c r="AC472" s="1">
        <v>2.2714945603199999</v>
      </c>
      <c r="AD472" s="1">
        <v>2.2714945603199999</v>
      </c>
      <c r="AE472" s="1">
        <v>2.2714945603199999</v>
      </c>
      <c r="AF472" s="1">
        <v>2.2714945603199999</v>
      </c>
      <c r="AG472" s="1">
        <v>2.2714945603199999</v>
      </c>
      <c r="AH472" s="1">
        <v>2.2714945603199999</v>
      </c>
      <c r="AI472" s="1">
        <v>2.2714945603199999</v>
      </c>
      <c r="AJ472" s="1">
        <v>2.2714945603199999</v>
      </c>
      <c r="AK472" s="1">
        <v>2.2714945603199999</v>
      </c>
      <c r="AL472" s="1">
        <v>2.2714945603199999</v>
      </c>
      <c r="AM472" s="1">
        <v>2.2714945603199999</v>
      </c>
      <c r="AN472" s="1">
        <v>2.2714945603199999</v>
      </c>
      <c r="AO472" s="1">
        <v>2.2714945603199999</v>
      </c>
      <c r="AP472" s="1">
        <v>2.2714945603199999</v>
      </c>
      <c r="AQ472" s="1">
        <v>2.2714945603199999</v>
      </c>
      <c r="AR472" s="1">
        <v>2.2714945603199999</v>
      </c>
      <c r="AS472" s="1">
        <v>2.2714945603199999</v>
      </c>
      <c r="AT472" s="1">
        <v>2.2714945603199999</v>
      </c>
      <c r="AU472" s="1">
        <v>2.2714945603199999</v>
      </c>
      <c r="AV472" s="1">
        <v>2.2714945603199999</v>
      </c>
      <c r="AW472" s="1">
        <v>2.2714945603199999</v>
      </c>
      <c r="AX472" s="1">
        <v>2.2714945603199999</v>
      </c>
      <c r="AY472" s="1">
        <v>2.2714945603199999</v>
      </c>
      <c r="AZ472" s="1">
        <v>2.2714945603199999</v>
      </c>
      <c r="BA472" s="1">
        <v>2.2714945603199999</v>
      </c>
      <c r="BB472" s="1">
        <v>2.2714945603199999</v>
      </c>
      <c r="BC472" s="1">
        <v>2.2714945603199999</v>
      </c>
      <c r="BD472" s="1">
        <v>2.2714945603199999</v>
      </c>
      <c r="BE472" s="1">
        <v>2.2714945603199999</v>
      </c>
      <c r="BF472" s="1">
        <v>2.2714945603199999</v>
      </c>
      <c r="BG472" s="1">
        <v>2.2714945603199999</v>
      </c>
      <c r="BH472" s="1">
        <v>2.2714945603199999</v>
      </c>
      <c r="BI472" s="1">
        <v>2.2714945603199999</v>
      </c>
      <c r="BJ472" s="1">
        <v>2.2714945603199999</v>
      </c>
      <c r="BK472" s="1">
        <v>2.2714945603199999</v>
      </c>
    </row>
    <row r="473" spans="2:63" x14ac:dyDescent="0.2">
      <c r="B473" s="6" t="s">
        <v>167</v>
      </c>
      <c r="C473" s="4" t="s">
        <v>12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67</v>
      </c>
      <c r="C474" s="4" t="s">
        <v>121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67</v>
      </c>
      <c r="C475" s="4" t="s">
        <v>122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67</v>
      </c>
      <c r="C476" s="4" t="s">
        <v>123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67</v>
      </c>
      <c r="C477" s="4" t="s">
        <v>124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67</v>
      </c>
      <c r="C478" s="4" t="s">
        <v>125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67</v>
      </c>
      <c r="C479" s="4" t="s">
        <v>126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67</v>
      </c>
      <c r="C480" s="4" t="s">
        <v>127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67</v>
      </c>
      <c r="C481" s="4" t="s">
        <v>128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67</v>
      </c>
      <c r="C482" s="4" t="s">
        <v>129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3.91350377851</v>
      </c>
      <c r="AZ482" s="1">
        <v>13.375933766399999</v>
      </c>
      <c r="BA482" s="1">
        <v>23.3900093094</v>
      </c>
      <c r="BB482" s="1">
        <v>33.416442243100001</v>
      </c>
      <c r="BC482" s="1">
        <v>33.998279751200002</v>
      </c>
      <c r="BD482" s="1">
        <v>33.999773457400003</v>
      </c>
      <c r="BE482" s="1">
        <v>34.001335737700003</v>
      </c>
      <c r="BF482" s="1">
        <v>34.002898018000003</v>
      </c>
      <c r="BG482" s="1">
        <v>36.9082185412</v>
      </c>
      <c r="BH482" s="1">
        <v>41.188029053999998</v>
      </c>
      <c r="BI482" s="1">
        <v>45.029073519999997</v>
      </c>
      <c r="BJ482" s="1">
        <v>45.029073519999997</v>
      </c>
      <c r="BK482" s="1">
        <v>45.029073519999997</v>
      </c>
    </row>
    <row r="483" spans="2:63" x14ac:dyDescent="0.2">
      <c r="B483" s="6" t="s">
        <v>167</v>
      </c>
      <c r="C483" s="4" t="s">
        <v>13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67</v>
      </c>
      <c r="C484" s="4" t="s">
        <v>131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67</v>
      </c>
      <c r="C485" s="4" t="s">
        <v>132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67</v>
      </c>
      <c r="C486" s="4" t="s">
        <v>133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67</v>
      </c>
      <c r="C487" s="4" t="s">
        <v>134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</v>
      </c>
      <c r="AS487" s="1">
        <v>0</v>
      </c>
      <c r="AT487" s="1">
        <v>0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67</v>
      </c>
      <c r="C488" s="4" t="s">
        <v>135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67</v>
      </c>
      <c r="C489" s="4" t="s">
        <v>136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67</v>
      </c>
      <c r="C490" s="4" t="s">
        <v>137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67</v>
      </c>
      <c r="C491" s="4" t="s">
        <v>138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67</v>
      </c>
      <c r="C492" s="4" t="s">
        <v>139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67</v>
      </c>
      <c r="C493" s="4" t="s">
        <v>14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67</v>
      </c>
      <c r="C494" s="4" t="s">
        <v>141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67</v>
      </c>
      <c r="C495" s="4" t="s">
        <v>142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67</v>
      </c>
      <c r="C496" s="4" t="s">
        <v>143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67</v>
      </c>
      <c r="C497" s="4" t="s">
        <v>144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67</v>
      </c>
      <c r="C498" s="4" t="s">
        <v>145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67</v>
      </c>
      <c r="C499" s="4" t="s">
        <v>146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67</v>
      </c>
      <c r="C500" s="4" t="s">
        <v>147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67</v>
      </c>
      <c r="C501" s="4" t="s">
        <v>148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67</v>
      </c>
      <c r="C502" s="4" t="s">
        <v>149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67</v>
      </c>
      <c r="C503" s="4" t="s">
        <v>15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67</v>
      </c>
      <c r="C504" s="4" t="s">
        <v>151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67</v>
      </c>
      <c r="C505" s="4" t="s">
        <v>152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67</v>
      </c>
      <c r="C506" s="4" t="s">
        <v>153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67</v>
      </c>
      <c r="C507" s="4" t="s">
        <v>154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67</v>
      </c>
      <c r="C508" s="4" t="s">
        <v>155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67</v>
      </c>
      <c r="C509" s="4" t="s">
        <v>156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67</v>
      </c>
      <c r="C510" s="4" t="s">
        <v>157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67</v>
      </c>
      <c r="C511" s="4" t="s">
        <v>158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67</v>
      </c>
      <c r="C512" s="4" t="s">
        <v>159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67</v>
      </c>
      <c r="C513" s="4" t="s">
        <v>16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